303" t="str">
        <f>IF( LEN(IF(LEN(BI2586)=0,BK2586,BJ2586))=0, "", IFERROR(VLOOKUP(IF(LEN(BI2586)=0,BK2586,BJ2586),Loc2Code,2,FALSE),VLOOKUP(IF(LEN(BI2586)=0,BK2586,BJ2586),Code2Loc,1,FALSE)))</f>
        <v/>
      </c>
      <c r="W2586" s="303" t="str">
        <f>IF( LEN(IF(LEN(BI2586)=0,"",BK2586))=0, "", IFERROR(VLOOKUP(IF(LEN(BI2586)=0,"",BK2586),Loc2Code,2,FALSE),VLOOKUP(IF(LEN(BI2586)=0,"",BK2586),Code2Loc,1,FALSE)))</f>
        <v/>
      </c>
      <c r="X2586" s="303" t="str">
        <f>IF( LEN(IF(LEN(BM2586)=0, "", BL2586))=0, "", IFERROR(VLOOKUP(IF(LEN(BM2586)=0, "", BL2586),Loc2Code,2,FALSE),VLOOKUP(IF(LEN(BM2586)=0, "", BL2586),Code2Loc,1,FALSE)))</f>
        <v/>
      </c>
      <c r="Y2586" s="628" t="s">
        <v>4090</v>
      </c>
      <c r="Z2586" s="304" t="str">
        <f t="shared" si="163"/>
        <v>MASHEM-S S ANGLE-SALERI</v>
      </c>
      <c r="AA2586" s="982">
        <v>40</v>
      </c>
      <c r="AB2586" s="1020"/>
      <c r="AC2586" s="926"/>
      <c r="AD2586" s="307"/>
      <c r="AE2586" s="305"/>
      <c r="AF2586" s="927"/>
      <c r="AG2586" s="683">
        <f>TIME(TRUNC(BQ2586),60*(BQ2586-TRUNC(BQ2586))/0.6,0)</f>
        <v>0.5625</v>
      </c>
      <c r="AH2586" s="308" t="str">
        <f>IF(BR2586="------", "",TIME(TRUNC(BR2586),60*(BR2586-TRUNC(BR2586))/0.6,0))</f>
        <v/>
      </c>
      <c r="AI2586" s="308"/>
      <c r="AJ2586" s="308"/>
      <c r="AK2586" s="308"/>
      <c r="AL2586" s="684">
        <f>TIME(TRUNC(BS2586),60*(BS2586-TRUNC(BS2586))/0.6,0)</f>
        <v>0.625</v>
      </c>
      <c r="AM2586" s="982">
        <v>1</v>
      </c>
      <c r="AN2586" s="983">
        <v>0</v>
      </c>
      <c r="AO2586" s="683">
        <f>TIME(TRUNC(BT2586),60*(BT2586-TRUNC(BT2586))/0.6,0)</f>
        <v>0.33333333333333331</v>
      </c>
      <c r="AP2586" s="684">
        <f>TIME(TRUNC(BU2586),60*(BU2586-TRUNC(BU2586))/0.6,0)</f>
        <v>0.125</v>
      </c>
      <c r="AQ2586" s="370">
        <f>IF($J2586&lt;&gt;$J2587,SUMIFS(Master[Kms],Master[Leg],Master[[#This Row],[Leg]],Master[Depot],Master[[#This Row],[Depot]]),"")</f>
        <v>80</v>
      </c>
      <c r="AR2586" s="683">
        <f>TIME(TRUNC(BV2586),60*(BV2586-TRUNC(BV2586))/0.6,0)</f>
        <v>0</v>
      </c>
      <c r="AS2586" s="684">
        <f>TIME(TRUNC(BW2586),60*(BW2586-TRUNC(BW2586))/0.6,0)</f>
        <v>0</v>
      </c>
      <c r="AT2586" s="982">
        <v>0</v>
      </c>
      <c r="AU2586" s="983">
        <v>0</v>
      </c>
      <c r="AV2586" s="306" t="str">
        <f t="shared" si="161"/>
        <v/>
      </c>
      <c r="AW2586" s="306" t="str">
        <f t="shared" si="162"/>
        <v/>
      </c>
      <c r="AX2586" s="313" t="s">
        <v>1659</v>
      </c>
      <c r="AY25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5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5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5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586" s="704" t="str">
        <f t="shared" si="164"/>
        <v>SALERI-S S ANGLE-MASHEM</v>
      </c>
      <c r="BD2586" s="704" t="str">
        <f>IF($Z2586&lt;$BC2586,$Z2586,$BC2586)</f>
        <v>MASHEM-S S ANGLE-SALERI</v>
      </c>
      <c r="BE2586" s="856">
        <f>IF(ISNUMBER(FIND("A",Master[[#This Row],[Leg]])), DATE(1900, 1, 1), DATE(1900,1,1)+1) + Master[[#This Row],[Dep]]</f>
        <v>1.5625</v>
      </c>
      <c r="BF2586" s="301">
        <f>IF(Master[[#This Row],[Arr]]&lt;Master[[#This Row],[Dep]], 1, 0)</f>
        <v>0</v>
      </c>
      <c r="BG2586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86" s="857" t="str">
        <f>TRIM(MID(SUBSTITUTE($BN2586,"-",REPT(" ",LEN($BN2586))),(1-1)*LEN($BN2586)+1,LEN($BN2586)))</f>
        <v>MASHEM</v>
      </c>
      <c r="BI2586" s="857" t="str">
        <f>TRIM(MID(SUBSTITUTE($BN2586,"-",REPT(" ",LEN($BN2586))),(2-1)*LEN($BN2586)+1,LEN($BN2586)))</f>
        <v/>
      </c>
      <c r="BJ2586" s="857" t="str">
        <f>TRIM(MID(SUBSTITUTE($BO2586,"-",REPT(" ",LEN($BO2586))),(1-1)*LEN($BO2586)+1,LEN($BO2586)))</f>
        <v>Angle HS CAN S S</v>
      </c>
      <c r="BK2586" s="857" t="str">
        <f>TRIM(MID(SUBSTITUTE($BO2586,"-",REPT(" ",LEN($BO2586))),(2-1)*LEN($BO2586)+1,LEN($BO2586)))</f>
        <v/>
      </c>
      <c r="BL2586" s="857" t="str">
        <f>TRIM(MID(SUBSTITUTE($BP2586,"-",REPT(" ",LEN($BP2586))),(1-1)*LEN($BP2586)+1,LEN($BP2586)))</f>
        <v>SALERE</v>
      </c>
      <c r="BM2586" s="857" t="str">
        <f>TRIM(MID(SUBSTITUTE($BP2586,"-",REPT(" ",LEN($BP2586))),(2-1)*LEN($BP2586)+1,LEN($BP2586)))</f>
        <v/>
      </c>
      <c r="BN2586" s="613" t="s">
        <v>852</v>
      </c>
      <c r="BO2586" s="447" t="s">
        <v>1525</v>
      </c>
      <c r="BP2586" s="817" t="s">
        <v>2044</v>
      </c>
      <c r="BQ2586" s="858">
        <v>13.3</v>
      </c>
      <c r="BR2586" s="859" t="s">
        <v>159</v>
      </c>
      <c r="BS2586" s="858">
        <v>15</v>
      </c>
      <c r="BT2586" s="858">
        <v>8</v>
      </c>
      <c r="BU2586" s="858">
        <v>3</v>
      </c>
      <c r="BV2586" s="710">
        <v>0</v>
      </c>
      <c r="BW2586" s="710">
        <v>0</v>
      </c>
    </row>
    <row r="2587" spans="1:75" ht="24.6">
      <c r="A2587" s="366" t="s">
        <v>7</v>
      </c>
      <c r="B2587" s="294" t="str">
        <f t="array" ref="B2587">VLOOKUP(INDEX($C$4:$C2587,_xlfn.XMATCH(FALSE,ISBLANK($C$4:$C2587),0,-1)), BusTypeLookup,2,FALSE)</f>
        <v>Semi-luxury-54</v>
      </c>
      <c r="C2587" s="306" t="s">
        <v>28</v>
      </c>
      <c r="D2587" s="296"/>
      <c r="E2587" s="297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Aided school</v>
      </c>
      <c r="F2587" s="298"/>
      <c r="G2587" s="298"/>
      <c r="H2587" s="296" t="s">
        <v>481</v>
      </c>
      <c r="I2587" s="299" t="str" cm="1">
        <f t="array" ref="I2587">IF(
ISNUMBER(FIND("A",H2587)),
H2587 &amp; IF(ISNUMBER(FIND("A",     INDEX(H2588:H$4003,MATCH(FALSE,ISBLANK(H2588:H$4003),0)))),"", INDEX(H2588:H$4003,MATCH(FALSE,ISBLANK(H2588:H$4003),0))  ),I2586
)</f>
        <v>64A64</v>
      </c>
      <c r="J2587" s="299" t="str">
        <f t="array" ref="J2587">INDEX($H$4:$H2587, _xlfn.XMATCH(FALSE,ISBLANK($H$4:$H2587),0,-1))</f>
        <v>64A</v>
      </c>
      <c r="K2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99" t="str">
        <f>IF(ISBLANK(Master[[#This Row],[Depot override]]), Master[[#This Row],[Depot]], Master[[#This Row],[Depot override]])</f>
        <v>MRG</v>
      </c>
      <c r="M2587" s="300" t="e">
        <f>Master[[#This Row],[Depot]] &amp; Master[[#This Row],[ETM Route No]]</f>
        <v>#N/A</v>
      </c>
      <c r="N25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7" s="302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7" s="302"/>
      <c r="Q2587" s="302"/>
      <c r="R2587" s="302"/>
      <c r="S2587" s="302"/>
      <c r="T2587" s="627" t="str">
        <f>IF(ISBLANK($BH2587),"",IFERROR(VLOOKUP($BH2587,Loc2Code,2,FALSE),VLOOKUP($BH2587,Code2Loc,1,FALSE)))</f>
        <v>MRG</v>
      </c>
      <c r="U2587" s="303" t="s">
        <v>5966</v>
      </c>
      <c r="V2587" s="303" t="s">
        <v>5969</v>
      </c>
      <c r="W2587" s="303" t="str">
        <f>IF( LEN(IF(LEN(BI2587)=0,"",BK2587))=0, "", IFERROR(VLOOKUP(IF(LEN(BI2587)=0,"",BK2587),Loc2Code,2,FALSE),VLOOKUP(IF(LEN(BI2587)=0,"",BK2587),Code2Loc,1,FALSE)))</f>
        <v/>
      </c>
      <c r="X2587" s="303" t="str">
        <f>IF( LEN(IF(LEN(BM2587)=0, "", BL2587))=0, "", IFERROR(VLOOKUP(IF(LEN(BM2587)=0, "", BL2587),Loc2Code,2,FALSE),VLOOKUP(IF(LEN(BM2587)=0, "", BL2587),Code2Loc,1,FALSE)))</f>
        <v/>
      </c>
      <c r="Y2587" s="628" t="str">
        <f>IF( LEN(IF(LEN(BM2587)=0,BL2587,BM2587))=0, "", IFERROR(VLOOKUP(IF(LEN(BM2587)=0,BL2587,BM2587),Loc2Code,2,FALSE),VLOOKUP(IF(LEN(BM2587)=0,BL2587,BM2587),Code2Loc,1,FALSE)))</f>
        <v>MRG</v>
      </c>
      <c r="Z2587" s="304" t="str">
        <f t="shared" si="163"/>
        <v>MARGAO-PRESENTATION SCHOOL -COLVA-MARGAO</v>
      </c>
      <c r="AA2587" s="982">
        <v>20</v>
      </c>
      <c r="AB2587" s="1020"/>
      <c r="AC2587" s="926"/>
      <c r="AD2587" s="307"/>
      <c r="AE2587" s="305"/>
      <c r="AF2587" s="927"/>
      <c r="AG2587" s="683">
        <f>TIME(TRUNC(BQ2587),60*(BQ2587-TRUNC(BQ2587))/0.6,0)</f>
        <v>0.54166666666666663</v>
      </c>
      <c r="AH2587" s="308">
        <f>IF(BR2587="------", "",TIME(TRUNC(BR2587),60*(BR2587-TRUNC(BR2587))/0.6,0))</f>
        <v>0.57291666666666663</v>
      </c>
      <c r="AI2587" s="308"/>
      <c r="AJ2587" s="308"/>
      <c r="AK2587" s="308"/>
      <c r="AL2587" s="684">
        <f>TIME(TRUNC(BS2587),60*(BS2587-TRUNC(BS2587))/0.6,0)</f>
        <v>0.61458333333333337</v>
      </c>
      <c r="AM2587" s="982"/>
      <c r="AN2587" s="983"/>
      <c r="AO2587" s="683">
        <f>TIME(TRUNC(BT2587),60*(BT2587-TRUNC(BT2587))/0.6,0)</f>
        <v>0</v>
      </c>
      <c r="AP2587" s="684">
        <f>TIME(TRUNC(BU2587),60*(BU2587-TRUNC(BU2587))/0.6,0)</f>
        <v>0</v>
      </c>
      <c r="AQ2587" s="370" t="str">
        <f>IF($J2587&lt;&gt;$J2588,SUMIFS(Master[Kms],Master[Leg],Master[[#This Row],[Leg]],Master[Depot],Master[[#This Row],[Depot]]),"")</f>
        <v/>
      </c>
      <c r="AR2587" s="683">
        <f>TIME(TRUNC(BV2587),60*(BV2587-TRUNC(BV2587))/0.6,0)</f>
        <v>0</v>
      </c>
      <c r="AS2587" s="684">
        <f>TIME(TRUNC(BW2587),60*(BW2587-TRUNC(BW2587))/0.6,0)</f>
        <v>0</v>
      </c>
      <c r="AT2587" s="982"/>
      <c r="AU2587" s="983"/>
      <c r="AV2587" s="306" t="str">
        <f t="shared" si="161"/>
        <v/>
      </c>
      <c r="AW2587" s="306" t="str">
        <f t="shared" si="162"/>
        <v/>
      </c>
      <c r="AX2587" s="313" t="s">
        <v>230</v>
      </c>
      <c r="AY2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587" s="704" t="str">
        <f t="shared" si="164"/>
        <v>MARGAO-COLVA-PRESENTATION SCHOOL -MARGAO</v>
      </c>
      <c r="BD2587" s="704" t="str">
        <f>IF($Z2587&lt;$BC2587,$Z2587,$BC2587)</f>
        <v>MARGAO-COLVA-PRESENTATION SCHOOL -MARGAO</v>
      </c>
      <c r="BE2587" s="856">
        <f>IF(ISNUMBER(FIND("A",Master[[#This Row],[Leg]])), DATE(1900, 1, 1), DATE(1900,1,1)+1) + Master[[#This Row],[Dep]]</f>
        <v>1.5416666666666665</v>
      </c>
      <c r="BF2587" s="301">
        <f>IF(Master[[#This Row],[Arr]]&lt;Master[[#This Row],[Dep]], 1, 0)</f>
        <v>0</v>
      </c>
      <c r="BG2587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587" s="857" t="str">
        <f>TRIM(MID(SUBSTITUTE($BN2587,"-",REPT(" ",LEN($BN2587))),(1-1)*LEN($BN2587)+1,LEN($BN2587)))</f>
        <v>MRG</v>
      </c>
      <c r="BI2587" s="857" t="str">
        <f>TRIM(MID(SUBSTITUTE($BN2587,"-",REPT(" ",LEN($BN2587))),(2-1)*LEN($BN2587)+1,LEN($BN2587)))</f>
        <v/>
      </c>
      <c r="BJ2587" s="857" t="str">
        <f>TRIM(MID(SUBSTITUTE($BO2587,"-",REPT(" ",LEN($BO2587))),(1-1)*LEN($BO2587)+1,LEN($BO2587)))</f>
        <v>Presntatin SCL COLVA</v>
      </c>
      <c r="BK2587" s="857" t="str">
        <f>TRIM(MID(SUBSTITUTE($BO2587,"-",REPT(" ",LEN($BO2587))),(2-1)*LEN($BO2587)+1,LEN($BO2587)))</f>
        <v/>
      </c>
      <c r="BL2587" s="857" t="str">
        <f>TRIM(MID(SUBSTITUTE($BP2587,"-",REPT(" ",LEN($BP2587))),(1-1)*LEN($BP2587)+1,LEN($BP2587)))</f>
        <v>MRG</v>
      </c>
      <c r="BM2587" s="857" t="str">
        <f>TRIM(MID(SUBSTITUTE($BP2587,"-",REPT(" ",LEN($BP2587))),(2-1)*LEN($BP2587)+1,LEN($BP2587)))</f>
        <v/>
      </c>
      <c r="BN2587" s="613" t="s">
        <v>7</v>
      </c>
      <c r="BO2587" s="388" t="s">
        <v>1529</v>
      </c>
      <c r="BP2587" s="613" t="s">
        <v>7</v>
      </c>
      <c r="BQ2587" s="858">
        <v>13</v>
      </c>
      <c r="BR2587" s="858">
        <v>13.45</v>
      </c>
      <c r="BS2587" s="708">
        <v>14.45</v>
      </c>
      <c r="BT2587" s="858"/>
      <c r="BU2587" s="858"/>
      <c r="BV2587" s="710"/>
      <c r="BW2587" s="710"/>
    </row>
    <row r="2588" spans="1:75">
      <c r="A2588" s="366" t="s">
        <v>7</v>
      </c>
      <c r="B2588" s="294" t="str">
        <f t="array" ref="B2588">VLOOKUP(INDEX($C$4:$C2588,_xlfn.XMATCH(FALSE,ISBLANK($C$4:$C2588),0,-1)), BusTypeLookup,2,FALSE)</f>
        <v>Semi-luxury-54</v>
      </c>
      <c r="C2588" s="306"/>
      <c r="D2588" s="296"/>
      <c r="E2588" s="297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Shuttle</v>
      </c>
      <c r="F2588" s="298"/>
      <c r="G2588" s="298"/>
      <c r="H2588" s="296"/>
      <c r="I2588" s="299" t="str" cm="1">
        <f t="array" ref="I2588">IF(
ISNUMBER(FIND("A",H2588)),
H2588 &amp; IF(ISNUMBER(FIND("A",     INDEX(H2589:H$4003,MATCH(FALSE,ISBLANK(H2589:H$4003),0)))),"", INDEX(H2589:H$4003,MATCH(FALSE,ISBLANK(H2589:H$4003),0))  ),I2587
)</f>
        <v>64A64</v>
      </c>
      <c r="J2588" s="299" t="str">
        <f t="array" ref="J2588">INDEX($H$4:$H2588, _xlfn.XMATCH(FALSE,ISBLANK($H$4:$H2588),0,-1))</f>
        <v>64A</v>
      </c>
      <c r="K2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99" t="str">
        <f>IF(ISBLANK(Master[[#This Row],[Depot override]]), Master[[#This Row],[Depot]], Master[[#This Row],[Depot override]])</f>
        <v>MRG</v>
      </c>
      <c r="M2588" s="300" t="str">
        <f>Master[[#This Row],[Depot]] &amp; Master[[#This Row],[ETM Route No]]</f>
        <v>MRG108</v>
      </c>
      <c r="N25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88" s="302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8" s="302"/>
      <c r="Q2588" s="302"/>
      <c r="R2588" s="302"/>
      <c r="S2588" s="302"/>
      <c r="T2588" s="627" t="str">
        <f>IF(ISBLANK($BH2588),"",IFERROR(VLOOKUP($BH2588,Loc2Code,2,FALSE),VLOOKUP($BH2588,Code2Loc,1,FALSE)))</f>
        <v>MRG</v>
      </c>
      <c r="U2588" s="303" t="str">
        <f>IF( AND(LEN(BI2588)=0, LEN(BJ2588)=0), "", IFERROR(VLOOKUP(IF(LEN($BI2588)=0,$BJ2588,$BI2588),Loc2Code,2,FALSE),VLOOKUP(IF(LEN($BI2588)=0,$BJ2588,$BI2588),Code2Loc,1,FALSE)))</f>
        <v>CRT</v>
      </c>
      <c r="V2588" s="303" t="str">
        <f>IF( LEN(IF(LEN(BI2588)=0,BK2588,BJ2588))=0, "", IFERROR(VLOOKUP(IF(LEN(BI2588)=0,BK2588,BJ2588),Loc2Code,2,FALSE),VLOOKUP(IF(LEN(BI2588)=0,BK2588,BJ2588),Code2Loc,1,FALSE)))</f>
        <v/>
      </c>
      <c r="W2588" s="303" t="str">
        <f>IF( LEN(IF(LEN(BI2588)=0,"",BK2588))=0, "", IFERROR(VLOOKUP(IF(LEN(BI2588)=0,"",BK2588),Loc2Code,2,FALSE),VLOOKUP(IF(LEN(BI2588)=0,"",BK2588),Code2Loc,1,FALSE)))</f>
        <v/>
      </c>
      <c r="X2588" s="303" t="str">
        <f>IF( LEN(IF(LEN(BM2588)=0, "", BL2588))=0, "", IFERROR(VLOOKUP(IF(LEN(BM2588)=0, "", BL2588),Loc2Code,2,FALSE),VLOOKUP(IF(LEN(BM2588)=0, "", BL2588),Code2Loc,1,FALSE)))</f>
        <v/>
      </c>
      <c r="Y2588" s="628" t="str">
        <f>IF( LEN(IF(LEN(BM2588)=0,BL2588,BM2588))=0, "", IFERROR(VLOOKUP(IF(LEN(BM2588)=0,BL2588,BM2588),Loc2Code,2,FALSE),VLOOKUP(IF(LEN(BM2588)=0,BL2588,BM2588),Code2Loc,1,FALSE)))</f>
        <v>PNJ</v>
      </c>
      <c r="Z2588" s="304" t="str">
        <f t="shared" si="163"/>
        <v>MARGAO-CORTALIM-PANAJI</v>
      </c>
      <c r="AA2588" s="982">
        <v>31</v>
      </c>
      <c r="AB2588" s="1020"/>
      <c r="AC2588" s="926"/>
      <c r="AD2588" s="307"/>
      <c r="AE2588" s="305"/>
      <c r="AF2588" s="927"/>
      <c r="AG2588" s="683">
        <f>TIME(TRUNC(BQ2588),60*(BQ2588-TRUNC(BQ2588))/0.6,0)</f>
        <v>0</v>
      </c>
      <c r="AH2588" s="308">
        <f>IF(BR2588="------", "",TIME(TRUNC(BR2588),60*(BR2588-TRUNC(BR2588))/0.6,0))</f>
        <v>0</v>
      </c>
      <c r="AI2588" s="308"/>
      <c r="AJ2588" s="308"/>
      <c r="AK2588" s="308"/>
      <c r="AL2588" s="684">
        <f>TIME(TRUNC(BS2588),60*(BS2588-TRUNC(BS2588))/0.6,0)</f>
        <v>0</v>
      </c>
      <c r="AM2588" s="982"/>
      <c r="AN2588" s="983"/>
      <c r="AO2588" s="683">
        <f>TIME(TRUNC(BT2588),60*(BT2588-TRUNC(BT2588))/0.6,0)</f>
        <v>0</v>
      </c>
      <c r="AP2588" s="684">
        <f>TIME(TRUNC(BU2588),60*(BU2588-TRUNC(BU2588))/0.6,0)</f>
        <v>0</v>
      </c>
      <c r="AQ2588" s="370" t="str">
        <f>IF($J2588&lt;&gt;$J2589,SUMIFS(Master[Kms],Master[Leg],Master[[#This Row],[Leg]],Master[Depot],Master[[#This Row],[Depot]]),"")</f>
        <v/>
      </c>
      <c r="AR2588" s="683">
        <f>TIME(TRUNC(BV2588),60*(BV2588-TRUNC(BV2588))/0.6,0)</f>
        <v>0</v>
      </c>
      <c r="AS2588" s="684">
        <f>TIME(TRUNC(BW2588),60*(BW2588-TRUNC(BW2588))/0.6,0)</f>
        <v>0</v>
      </c>
      <c r="AT2588" s="982"/>
      <c r="AU2588" s="983"/>
      <c r="AV2588" s="306" t="str">
        <f t="shared" si="161"/>
        <v/>
      </c>
      <c r="AW2588" s="306" t="str">
        <f t="shared" si="162"/>
        <v/>
      </c>
      <c r="AX2588" s="313" t="s">
        <v>3</v>
      </c>
      <c r="AY2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88" s="704" t="str">
        <f t="shared" si="164"/>
        <v>PANAJI-CORTALIM-MARGAO</v>
      </c>
      <c r="BD2588" s="704" t="str">
        <f>IF($Z2588&lt;$BC2588,$Z2588,$BC2588)</f>
        <v>MARGAO-CORTALIM-PANAJI</v>
      </c>
      <c r="BE2588" s="856">
        <f>IF(ISNUMBER(FIND("A",Master[[#This Row],[Leg]])), DATE(1900, 1, 1), DATE(1900,1,1)+1) + Master[[#This Row],[Dep]]</f>
        <v>1</v>
      </c>
      <c r="BF2588" s="301">
        <f>IF(Master[[#This Row],[Arr]]&lt;Master[[#This Row],[Dep]], 1, 0)</f>
        <v>0</v>
      </c>
      <c r="BG2588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8" s="857" t="str">
        <f>TRIM(MID(SUBSTITUTE($BN2588,"-",REPT(" ",LEN($BN2588))),(1-1)*LEN($BN2588)+1,LEN($BN2588)))</f>
        <v>MRG</v>
      </c>
      <c r="BI2588" s="857" t="str">
        <f>TRIM(MID(SUBSTITUTE($BN2588,"-",REPT(" ",LEN($BN2588))),(2-1)*LEN($BN2588)+1,LEN($BN2588)))</f>
        <v/>
      </c>
      <c r="BJ2588" s="857" t="str">
        <f>TRIM(MID(SUBSTITUTE($BO2588,"-",REPT(" ",LEN($BO2588))),(1-1)*LEN($BO2588)+1,LEN($BO2588)))</f>
        <v>CRT</v>
      </c>
      <c r="BK2588" s="857" t="str">
        <f>TRIM(MID(SUBSTITUTE($BO2588,"-",REPT(" ",LEN($BO2588))),(2-1)*LEN($BO2588)+1,LEN($BO2588)))</f>
        <v/>
      </c>
      <c r="BL2588" s="857" t="str">
        <f>TRIM(MID(SUBSTITUTE($BP2588,"-",REPT(" ",LEN($BP2588))),(1-1)*LEN($BP2588)+1,LEN($BP2588)))</f>
        <v>PNJ</v>
      </c>
      <c r="BM2588" s="857" t="str">
        <f>TRIM(MID(SUBSTITUTE($BP2588,"-",REPT(" ",LEN($BP2588))),(2-1)*LEN($BP2588)+1,LEN($BP2588)))</f>
        <v/>
      </c>
      <c r="BN2588" s="613" t="s">
        <v>7</v>
      </c>
      <c r="BO2588" s="613" t="s">
        <v>27</v>
      </c>
      <c r="BP2588" s="613" t="s">
        <v>2</v>
      </c>
      <c r="BQ2588" s="858"/>
      <c r="BR2588" s="859"/>
      <c r="BS2588" s="708"/>
      <c r="BT2588" s="858"/>
      <c r="BU2588" s="858"/>
      <c r="BV2588" s="710"/>
      <c r="BW2588" s="710"/>
    </row>
    <row r="2589" spans="1:75">
      <c r="A2589" s="366" t="s">
        <v>7</v>
      </c>
      <c r="B2589" s="294" t="str">
        <f t="array" ref="B2589">VLOOKUP(INDEX($C$4:$C2589,_xlfn.XMATCH(FALSE,ISBLANK($C$4:$C2589),0,-1)), BusTypeLookup,2,FALSE)</f>
        <v>Semi-luxury-54</v>
      </c>
      <c r="C2589" s="306"/>
      <c r="D2589" s="296"/>
      <c r="E2589" s="297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Shuttle</v>
      </c>
      <c r="F2589" s="298"/>
      <c r="G2589" s="298"/>
      <c r="H2589" s="296"/>
      <c r="I2589" s="299" t="str" cm="1">
        <f t="array" ref="I2589">IF(
ISNUMBER(FIND("A",H2589)),
H2589 &amp; IF(ISNUMBER(FIND("A",     INDEX(H2590:H$4003,MATCH(FALSE,ISBLANK(H2590:H$4003),0)))),"", INDEX(H2590:H$4003,MATCH(FALSE,ISBLANK(H2590:H$4003),0))  ),I2588
)</f>
        <v>64A64</v>
      </c>
      <c r="J2589" s="299" t="str">
        <f t="array" ref="J2589">INDEX($H$4:$H2589, _xlfn.XMATCH(FALSE,ISBLANK($H$4:$H2589),0,-1))</f>
        <v>64A</v>
      </c>
      <c r="K2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99" t="str">
        <f>IF(ISBLANK(Master[[#This Row],[Depot override]]), Master[[#This Row],[Depot]], Master[[#This Row],[Depot override]])</f>
        <v>MRG</v>
      </c>
      <c r="M2589" s="300" t="str">
        <f>Master[[#This Row],[Depot]] &amp; Master[[#This Row],[ETM Route No]]</f>
        <v>MRG108</v>
      </c>
      <c r="N25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89" s="302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9" s="302"/>
      <c r="Q2589" s="302"/>
      <c r="R2589" s="302"/>
      <c r="S2589" s="302"/>
      <c r="T2589" s="627" t="str">
        <f>IF(ISBLANK($BH2589),"",IFERROR(VLOOKUP($BH2589,Loc2Code,2,FALSE),VLOOKUP($BH2589,Code2Loc,1,FALSE)))</f>
        <v>PNJ</v>
      </c>
      <c r="U2589" s="303" t="str">
        <f>IF( AND(LEN(BI2589)=0, LEN(BJ2589)=0), "", IFERROR(VLOOKUP(IF(LEN($BI2589)=0,$BJ2589,$BI2589),Loc2Code,2,FALSE),VLOOKUP(IF(LEN($BI2589)=0,$BJ2589,$BI2589),Code2Loc,1,FALSE)))</f>
        <v>CRT</v>
      </c>
      <c r="V2589" s="303" t="str">
        <f>IF( LEN(IF(LEN(BI2589)=0,BK2589,BJ2589))=0, "", IFERROR(VLOOKUP(IF(LEN(BI2589)=0,BK2589,BJ2589),Loc2Code,2,FALSE),VLOOKUP(IF(LEN(BI2589)=0,BK2589,BJ2589),Code2Loc,1,FALSE)))</f>
        <v/>
      </c>
      <c r="W2589" s="303" t="str">
        <f>IF( LEN(IF(LEN(BI2589)=0,"",BK2589))=0, "", IFERROR(VLOOKUP(IF(LEN(BI2589)=0,"",BK2589),Loc2Code,2,FALSE),VLOOKUP(IF(LEN(BI2589)=0,"",BK2589),Code2Loc,1,FALSE)))</f>
        <v/>
      </c>
      <c r="X2589" s="303" t="str">
        <f>IF( LEN(IF(LEN(BM2589)=0, "", BL2589))=0, "", IFERROR(VLOOKUP(IF(LEN(BM2589)=0, "", BL2589),Loc2Code,2,FALSE),VLOOKUP(IF(LEN(BM2589)=0, "", BL2589),Code2Loc,1,FALSE)))</f>
        <v/>
      </c>
      <c r="Y2589" s="628" t="str">
        <f>IF( LEN(IF(LEN(BM2589)=0,BL2589,BM2589))=0, "", IFERROR(VLOOKUP(IF(LEN(BM2589)=0,BL2589,BM2589),Loc2Code,2,FALSE),VLOOKUP(IF(LEN(BM2589)=0,BL2589,BM2589),Code2Loc,1,FALSE)))</f>
        <v>MRG</v>
      </c>
      <c r="Z2589" s="304" t="str">
        <f t="shared" si="163"/>
        <v>PANAJI-CORTALIM-MARGAO</v>
      </c>
      <c r="AA2589" s="982">
        <v>31</v>
      </c>
      <c r="AB2589" s="1020"/>
      <c r="AC2589" s="926"/>
      <c r="AD2589" s="307"/>
      <c r="AE2589" s="305"/>
      <c r="AF2589" s="927"/>
      <c r="AG2589" s="683">
        <f>TIME(TRUNC(BQ2589),60*(BQ2589-TRUNC(BQ2589))/0.6,0)</f>
        <v>0</v>
      </c>
      <c r="AH2589" s="308">
        <f>IF(BR2589="------", "",TIME(TRUNC(BR2589),60*(BR2589-TRUNC(BR2589))/0.6,0))</f>
        <v>0</v>
      </c>
      <c r="AI2589" s="308"/>
      <c r="AJ2589" s="308"/>
      <c r="AK2589" s="308"/>
      <c r="AL2589" s="684">
        <f>TIME(TRUNC(BS2589),60*(BS2589-TRUNC(BS2589))/0.6,0)</f>
        <v>0</v>
      </c>
      <c r="AM2589" s="982"/>
      <c r="AN2589" s="983"/>
      <c r="AO2589" s="683">
        <f>TIME(TRUNC(BT2589),60*(BT2589-TRUNC(BT2589))/0.6,0)</f>
        <v>0</v>
      </c>
      <c r="AP2589" s="684">
        <f>TIME(TRUNC(BU2589),60*(BU2589-TRUNC(BU2589))/0.6,0)</f>
        <v>0</v>
      </c>
      <c r="AQ2589" s="370" t="str">
        <f>IF($J2589&lt;&gt;$J2590,SUMIFS(Master[Kms],Master[Leg],Master[[#This Row],[Leg]],Master[Depot],Master[[#This Row],[Depot]]),"")</f>
        <v/>
      </c>
      <c r="AR2589" s="683">
        <f>TIME(TRUNC(BV2589),60*(BV2589-TRUNC(BV2589))/0.6,0)</f>
        <v>0</v>
      </c>
      <c r="AS2589" s="684">
        <f>TIME(TRUNC(BW2589),60*(BW2589-TRUNC(BW2589))/0.6,0)</f>
        <v>0</v>
      </c>
      <c r="AT2589" s="982"/>
      <c r="AU2589" s="983"/>
      <c r="AV2589" s="306" t="str">
        <f t="shared" si="161"/>
        <v/>
      </c>
      <c r="AW2589" s="306" t="str">
        <f t="shared" si="162"/>
        <v/>
      </c>
      <c r="AX2589" s="313" t="s">
        <v>3</v>
      </c>
      <c r="AY2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89" s="704" t="str">
        <f t="shared" si="164"/>
        <v>MARGAO-CORTALIM-PANAJI</v>
      </c>
      <c r="BD2589" s="704" t="str">
        <f>IF($Z2589&lt;$BC2589,$Z2589,$BC2589)</f>
        <v>MARGAO-CORTALIM-PANAJI</v>
      </c>
      <c r="BE2589" s="856">
        <f>IF(ISNUMBER(FIND("A",Master[[#This Row],[Leg]])), DATE(1900, 1, 1), DATE(1900,1,1)+1) + Master[[#This Row],[Dep]]</f>
        <v>1</v>
      </c>
      <c r="BF2589" s="301">
        <f>IF(Master[[#This Row],[Arr]]&lt;Master[[#This Row],[Dep]], 1, 0)</f>
        <v>0</v>
      </c>
      <c r="BG2589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9" s="857" t="str">
        <f>TRIM(MID(SUBSTITUTE($BN2589,"-",REPT(" ",LEN($BN2589))),(1-1)*LEN($BN2589)+1,LEN($BN2589)))</f>
        <v>PNJ</v>
      </c>
      <c r="BI2589" s="857" t="str">
        <f>TRIM(MID(SUBSTITUTE($BN2589,"-",REPT(" ",LEN($BN2589))),(2-1)*LEN($BN2589)+1,LEN($BN2589)))</f>
        <v/>
      </c>
      <c r="BJ2589" s="857" t="str">
        <f>TRIM(MID(SUBSTITUTE($BO2589,"-",REPT(" ",LEN($BO2589))),(1-1)*LEN($BO2589)+1,LEN($BO2589)))</f>
        <v>CRT</v>
      </c>
      <c r="BK2589" s="857" t="str">
        <f>TRIM(MID(SUBSTITUTE($BO2589,"-",REPT(" ",LEN($BO2589))),(2-1)*LEN($BO2589)+1,LEN($BO2589)))</f>
        <v/>
      </c>
      <c r="BL2589" s="857" t="str">
        <f>TRIM(MID(SUBSTITUTE($BP2589,"-",REPT(" ",LEN($BP2589))),(1-1)*LEN($BP2589)+1,LEN($BP2589)))</f>
        <v>MRG</v>
      </c>
      <c r="BM2589" s="857" t="str">
        <f>TRIM(MID(SUBSTITUTE($BP2589,"-",REPT(" ",LEN($BP2589))),(2-1)*LEN($BP2589)+1,LEN($BP2589)))</f>
        <v/>
      </c>
      <c r="BN2589" s="613" t="s">
        <v>2</v>
      </c>
      <c r="BO2589" s="613" t="s">
        <v>27</v>
      </c>
      <c r="BP2589" s="613" t="s">
        <v>7</v>
      </c>
      <c r="BQ2589" s="858"/>
      <c r="BR2589" s="859"/>
      <c r="BS2589" s="708"/>
      <c r="BT2589" s="858"/>
      <c r="BU2589" s="858"/>
      <c r="BV2589" s="710"/>
      <c r="BW2589" s="710"/>
    </row>
    <row r="2590" spans="1:75">
      <c r="A2590" s="366" t="s">
        <v>7</v>
      </c>
      <c r="B2590" s="294" t="str">
        <f t="array" ref="B2590">VLOOKUP(INDEX($C$4:$C2590,_xlfn.XMATCH(FALSE,ISBLANK($C$4:$C2590),0,-1)), BusTypeLookup,2,FALSE)</f>
        <v>Semi-luxury-54</v>
      </c>
      <c r="C2590" s="306"/>
      <c r="D2590" s="296"/>
      <c r="E2590" s="297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98"/>
      <c r="G2590" s="298"/>
      <c r="H2590" s="296"/>
      <c r="I2590" s="299" t="str" cm="1">
        <f t="array" ref="I2590">IF(
ISNUMBER(FIND("A",H2590)),
H2590 &amp; IF(ISNUMBER(FIND("A",     INDEX(H2591:H$4003,MATCH(FALSE,ISBLANK(H2591:H$4003),0)))),"", INDEX(H2591:H$4003,MATCH(FALSE,ISBLANK(H2591:H$4003),0))  ),I2589
)</f>
        <v>64A64</v>
      </c>
      <c r="J2590" s="299" t="str">
        <f t="array" ref="J2590">INDEX($H$4:$H2590, _xlfn.XMATCH(FALSE,ISBLANK($H$4:$H2590),0,-1))</f>
        <v>64A</v>
      </c>
      <c r="K2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99" t="str">
        <f>IF(ISBLANK(Master[[#This Row],[Depot override]]), Master[[#This Row],[Depot]], Master[[#This Row],[Depot override]])</f>
        <v>MRG</v>
      </c>
      <c r="M2590" s="300" t="str">
        <f>Master[[#This Row],[Depot]] &amp; Master[[#This Row],[ETM Route No]]</f>
        <v>MRG108</v>
      </c>
      <c r="N25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0" s="302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302"/>
      <c r="Q2590" s="302"/>
      <c r="R2590" s="302"/>
      <c r="S2590" s="302"/>
      <c r="T2590" s="627" t="str">
        <f>IF(ISBLANK($BH2590),"",IFERROR(VLOOKUP($BH2590,Loc2Code,2,FALSE),VLOOKUP($BH2590,Code2Loc,1,FALSE)))</f>
        <v>MRG</v>
      </c>
      <c r="U2590" s="303" t="str">
        <f>IF( AND(LEN(BI2590)=0, LEN(BJ2590)=0), "", IFERROR(VLOOKUP(IF(LEN($BI2590)=0,$BJ2590,$BI2590),Loc2Code,2,FALSE),VLOOKUP(IF(LEN($BI2590)=0,$BJ2590,$BI2590),Code2Loc,1,FALSE)))</f>
        <v>CRT</v>
      </c>
      <c r="V2590" s="303" t="str">
        <f>IF( LEN(IF(LEN(BI2590)=0,BK2590,BJ2590))=0, "", IFERROR(VLOOKUP(IF(LEN(BI2590)=0,BK2590,BJ2590),Loc2Code,2,FALSE),VLOOKUP(IF(LEN(BI2590)=0,BK2590,BJ2590),Code2Loc,1,FALSE)))</f>
        <v/>
      </c>
      <c r="W2590" s="303" t="str">
        <f>IF( LEN(IF(LEN(BI2590)=0,"",BK2590))=0, "", IFERROR(VLOOKUP(IF(LEN(BI2590)=0,"",BK2590),Loc2Code,2,FALSE),VLOOKUP(IF(LEN(BI2590)=0,"",BK2590),Code2Loc,1,FALSE)))</f>
        <v/>
      </c>
      <c r="X2590" s="303" t="str">
        <f>IF( LEN(IF(LEN(BM2590)=0, "", BL2590))=0, "", IFERROR(VLOOKUP(IF(LEN(BM2590)=0, "", BL2590),Loc2Code,2,FALSE),VLOOKUP(IF(LEN(BM2590)=0, "", BL2590),Code2Loc,1,FALSE)))</f>
        <v/>
      </c>
      <c r="Y2590" s="628" t="str">
        <f>IF( LEN(IF(LEN(BM2590)=0,BL2590,BM2590))=0, "", IFERROR(VLOOKUP(IF(LEN(BM2590)=0,BL2590,BM2590),Loc2Code,2,FALSE),VLOOKUP(IF(LEN(BM2590)=0,BL2590,BM2590),Code2Loc,1,FALSE)))</f>
        <v>PNJ</v>
      </c>
      <c r="Z2590" s="304" t="str">
        <f t="shared" si="163"/>
        <v>MARGAO-CORTALIM-PANAJI</v>
      </c>
      <c r="AA2590" s="982">
        <v>31</v>
      </c>
      <c r="AB2590" s="1020"/>
      <c r="AC2590" s="926"/>
      <c r="AD2590" s="307"/>
      <c r="AE2590" s="305"/>
      <c r="AF2590" s="927"/>
      <c r="AG2590" s="683">
        <f>TIME(TRUNC(BQ2590),60*(BQ2590-TRUNC(BQ2590))/0.6,0)</f>
        <v>0</v>
      </c>
      <c r="AH2590" s="308">
        <f>IF(BR2590="------", "",TIME(TRUNC(BR2590),60*(BR2590-TRUNC(BR2590))/0.6,0))</f>
        <v>0</v>
      </c>
      <c r="AI2590" s="308"/>
      <c r="AJ2590" s="308"/>
      <c r="AK2590" s="308"/>
      <c r="AL2590" s="684">
        <f>TIME(TRUNC(BS2590),60*(BS2590-TRUNC(BS2590))/0.6,0)</f>
        <v>0</v>
      </c>
      <c r="AM2590" s="982"/>
      <c r="AN2590" s="983"/>
      <c r="AO2590" s="683">
        <f>TIME(TRUNC(BT2590),60*(BT2590-TRUNC(BT2590))/0.6,0)</f>
        <v>0</v>
      </c>
      <c r="AP2590" s="684">
        <f>TIME(TRUNC(BU2590),60*(BU2590-TRUNC(BU2590))/0.6,0)</f>
        <v>0</v>
      </c>
      <c r="AQ2590" s="370" t="str">
        <f>IF($J2590&lt;&gt;$J2591,SUMIFS(Master[Kms],Master[Leg],Master[[#This Row],[Leg]],Master[Depot],Master[[#This Row],[Depot]]),"")</f>
        <v/>
      </c>
      <c r="AR2590" s="683">
        <f>TIME(TRUNC(BV2590),60*(BV2590-TRUNC(BV2590))/0.6,0)</f>
        <v>0</v>
      </c>
      <c r="AS2590" s="684">
        <f>TIME(TRUNC(BW2590),60*(BW2590-TRUNC(BW2590))/0.6,0)</f>
        <v>0</v>
      </c>
      <c r="AT2590" s="982"/>
      <c r="AU2590" s="983"/>
      <c r="AV2590" s="306" t="str">
        <f t="shared" si="161"/>
        <v/>
      </c>
      <c r="AW2590" s="306" t="str">
        <f t="shared" si="162"/>
        <v/>
      </c>
      <c r="AX2590" s="313" t="s">
        <v>3</v>
      </c>
      <c r="AY2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0" s="704" t="str">
        <f t="shared" si="164"/>
        <v>PANAJI-CORTALIM-MARGAO</v>
      </c>
      <c r="BD2590" s="704" t="str">
        <f>IF($Z2590&lt;$BC2590,$Z2590,$BC2590)</f>
        <v>MARGAO-CORTALIM-PANAJI</v>
      </c>
      <c r="BE2590" s="856">
        <f>IF(ISNUMBER(FIND("A",Master[[#This Row],[Leg]])), DATE(1900, 1, 1), DATE(1900,1,1)+1) + Master[[#This Row],[Dep]]</f>
        <v>1</v>
      </c>
      <c r="BF2590" s="301">
        <f>IF(Master[[#This Row],[Arr]]&lt;Master[[#This Row],[Dep]], 1, 0)</f>
        <v>0</v>
      </c>
      <c r="BG2590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0" s="857" t="str">
        <f>TRIM(MID(SUBSTITUTE($BN2590,"-",REPT(" ",LEN($BN2590))),(1-1)*LEN($BN2590)+1,LEN($BN2590)))</f>
        <v>MRG</v>
      </c>
      <c r="BI2590" s="857" t="str">
        <f>TRIM(MID(SUBSTITUTE($BN2590,"-",REPT(" ",LEN($BN2590))),(2-1)*LEN($BN2590)+1,LEN($BN2590)))</f>
        <v/>
      </c>
      <c r="BJ2590" s="857" t="str">
        <f>TRIM(MID(SUBSTITUTE($BO2590,"-",REPT(" ",LEN($BO2590))),(1-1)*LEN($BO2590)+1,LEN($BO2590)))</f>
        <v>CRT</v>
      </c>
      <c r="BK2590" s="857" t="str">
        <f>TRIM(MID(SUBSTITUTE($BO2590,"-",REPT(" ",LEN($BO2590))),(2-1)*LEN($BO2590)+1,LEN($BO2590)))</f>
        <v/>
      </c>
      <c r="BL2590" s="857" t="str">
        <f>TRIM(MID(SUBSTITUTE($BP2590,"-",REPT(" ",LEN($BP2590))),(1-1)*LEN($BP2590)+1,LEN($BP2590)))</f>
        <v>PNJ</v>
      </c>
      <c r="BM2590" s="857" t="str">
        <f>TRIM(MID(SUBSTITUTE($BP2590,"-",REPT(" ",LEN($BP2590))),(2-1)*LEN($BP2590)+1,LEN($BP2590)))</f>
        <v/>
      </c>
      <c r="BN2590" s="613" t="s">
        <v>7</v>
      </c>
      <c r="BO2590" s="613" t="s">
        <v>27</v>
      </c>
      <c r="BP2590" s="613" t="s">
        <v>2</v>
      </c>
      <c r="BQ2590" s="858"/>
      <c r="BR2590" s="859"/>
      <c r="BS2590" s="708"/>
      <c r="BT2590" s="858"/>
      <c r="BU2590" s="858"/>
      <c r="BV2590" s="710"/>
      <c r="BW2590" s="710"/>
    </row>
    <row r="2591" spans="1:75">
      <c r="A2591" s="366" t="s">
        <v>7</v>
      </c>
      <c r="B2591" s="294" t="str">
        <f t="array" ref="B2591">VLOOKUP(INDEX($C$4:$C2591,_xlfn.XMATCH(FALSE,ISBLANK($C$4:$C2591),0,-1)), BusTypeLookup,2,FALSE)</f>
        <v>Semi-luxury-54</v>
      </c>
      <c r="C2591" s="306"/>
      <c r="D2591" s="296"/>
      <c r="E2591" s="297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Local</v>
      </c>
      <c r="F2591" s="298"/>
      <c r="G2591" s="298"/>
      <c r="H2591" s="296"/>
      <c r="I2591" s="299" t="str" cm="1">
        <f t="array" ref="I2591">IF(
ISNUMBER(FIND("A",H2591)),
H2591 &amp; IF(ISNUMBER(FIND("A",     INDEX(H2592:H$4003,MATCH(FALSE,ISBLANK(H2592:H$4003),0)))),"", INDEX(H2592:H$4003,MATCH(FALSE,ISBLANK(H2592:H$4003),0))  ),I2590
)</f>
        <v>64A64</v>
      </c>
      <c r="J2591" s="299" t="str">
        <f t="array" ref="J2591">INDEX($H$4:$H2591, _xlfn.XMATCH(FALSE,ISBLANK($H$4:$H2591),0,-1))</f>
        <v>64A</v>
      </c>
      <c r="K2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1" s="299" t="str">
        <f>IF(ISBLANK(Master[[#This Row],[Depot override]]), Master[[#This Row],[Depot]], Master[[#This Row],[Depot override]])</f>
        <v>MRG</v>
      </c>
      <c r="M2591" s="300" t="str">
        <f>Master[[#This Row],[Depot]] &amp; Master[[#This Row],[ETM Route No]]</f>
        <v>MRG1</v>
      </c>
      <c r="N2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1" s="302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302"/>
      <c r="Q2591" s="302"/>
      <c r="R2591" s="302"/>
      <c r="S2591" s="302"/>
      <c r="T2591" s="627" t="str">
        <f>IF(ISBLANK($BH2591),"",IFERROR(VLOOKUP($BH2591,Loc2Code,2,FALSE),VLOOKUP($BH2591,Code2Loc,1,FALSE)))</f>
        <v>PNJ</v>
      </c>
      <c r="U2591" s="303" t="str">
        <f>IF( AND(LEN(BI2591)=0, LEN(BJ2591)=0), "", IFERROR(VLOOKUP(IF(LEN($BI2591)=0,$BJ2591,$BI2591),Loc2Code,2,FALSE),VLOOKUP(IF(LEN($BI2591)=0,$BJ2591,$BI2591),Code2Loc,1,FALSE)))</f>
        <v>CRT</v>
      </c>
      <c r="V2591" s="303" t="str">
        <f>IF( LEN(IF(LEN(BI2591)=0,BK2591,BJ2591))=0, "", IFERROR(VLOOKUP(IF(LEN(BI2591)=0,BK2591,BJ2591),Loc2Code,2,FALSE),VLOOKUP(IF(LEN(BI2591)=0,BK2591,BJ2591),Code2Loc,1,FALSE)))</f>
        <v/>
      </c>
      <c r="W2591" s="303" t="str">
        <f>IF( LEN(IF(LEN(BI2591)=0,"",BK2591))=0, "", IFERROR(VLOOKUP(IF(LEN(BI2591)=0,"",BK2591),Loc2Code,2,FALSE),VLOOKUP(IF(LEN(BI2591)=0,"",BK2591),Code2Loc,1,FALSE)))</f>
        <v/>
      </c>
      <c r="X2591" s="303" t="str">
        <f>IF( LEN(IF(LEN(BM2591)=0, "", BL2591))=0, "", IFERROR(VLOOKUP(IF(LEN(BM2591)=0, "", BL2591),Loc2Code,2,FALSE),VLOOKUP(IF(LEN(BM2591)=0, "", BL2591),Code2Loc,1,FALSE)))</f>
        <v/>
      </c>
      <c r="Y2591" s="628" t="str">
        <f>IF( LEN(IF(LEN(BM2591)=0,BL2591,BM2591))=0, "", IFERROR(VLOOKUP(IF(LEN(BM2591)=0,BL2591,BM2591),Loc2Code,2,FALSE),VLOOKUP(IF(LEN(BM2591)=0,BL2591,BM2591),Code2Loc,1,FALSE)))</f>
        <v>MRG</v>
      </c>
      <c r="Z2591" s="304" t="str">
        <f t="shared" si="163"/>
        <v>PANAJI-CORTALIM-MARGAO</v>
      </c>
      <c r="AA2591" s="982">
        <v>31</v>
      </c>
      <c r="AB2591" s="1020"/>
      <c r="AC2591" s="926"/>
      <c r="AD2591" s="307"/>
      <c r="AE2591" s="305"/>
      <c r="AF2591" s="927"/>
      <c r="AG2591" s="683">
        <f>TIME(TRUNC(BQ2591),60*(BQ2591-TRUNC(BQ2591))/0.6,0)</f>
        <v>0.83333333333333337</v>
      </c>
      <c r="AH2591" s="308" t="str">
        <f>IF(BR2591="------", "",TIME(TRUNC(BR2591),60*(BR2591-TRUNC(BR2591))/0.6,0))</f>
        <v/>
      </c>
      <c r="AI2591" s="308"/>
      <c r="AJ2591" s="308"/>
      <c r="AK2591" s="308"/>
      <c r="AL2591" s="684">
        <f>TIME(TRUNC(BS2591),60*(BS2591-TRUNC(BS2591))/0.6,0)</f>
        <v>0.875</v>
      </c>
      <c r="AM2591" s="982">
        <v>1</v>
      </c>
      <c r="AN2591" s="983">
        <v>0</v>
      </c>
      <c r="AO2591" s="683">
        <f>TIME(TRUNC(BT2591),60*(BT2591-TRUNC(BT2591))/0.6,0)</f>
        <v>0.25</v>
      </c>
      <c r="AP2591" s="684">
        <f>TIME(TRUNC(BU2591),60*(BU2591-TRUNC(BU2591))/0.6,0)</f>
        <v>0.22916666666666666</v>
      </c>
      <c r="AQ2591" s="370">
        <f>IF($J2591&lt;&gt;$J2592,SUMIFS(Master[Kms],Master[Leg],Master[[#This Row],[Leg]],Master[Depot],Master[[#This Row],[Depot]]),"")</f>
        <v>144</v>
      </c>
      <c r="AR2591" s="683">
        <f>TIME(TRUNC(BV2591),60*(BV2591-TRUNC(BV2591))/0.6,0)</f>
        <v>0</v>
      </c>
      <c r="AS2591" s="684">
        <f>TIME(TRUNC(BW2591),60*(BW2591-TRUNC(BW2591))/0.6,0)</f>
        <v>0</v>
      </c>
      <c r="AT2591" s="982">
        <v>0</v>
      </c>
      <c r="AU2591" s="983">
        <v>0</v>
      </c>
      <c r="AV2591" s="306" t="str">
        <f t="shared" si="161"/>
        <v/>
      </c>
      <c r="AW2591" s="306" t="str">
        <f t="shared" si="162"/>
        <v>MRG DPT</v>
      </c>
      <c r="AX2591" s="313" t="s">
        <v>1953</v>
      </c>
      <c r="AY2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1" s="704" t="str">
        <f t="shared" si="164"/>
        <v>MARGAO-CORTALIM-PANAJI</v>
      </c>
      <c r="BD2591" s="704" t="str">
        <f>IF($Z2591&lt;$BC2591,$Z2591,$BC2591)</f>
        <v>MARGAO-CORTALIM-PANAJI</v>
      </c>
      <c r="BE2591" s="856">
        <f>IF(ISNUMBER(FIND("A",Master[[#This Row],[Leg]])), DATE(1900, 1, 1), DATE(1900,1,1)+1) + Master[[#This Row],[Dep]]</f>
        <v>1.8333333333333335</v>
      </c>
      <c r="BF2591" s="301">
        <f>IF(Master[[#This Row],[Arr]]&lt;Master[[#This Row],[Dep]], 1, 0)</f>
        <v>0</v>
      </c>
      <c r="BG2591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91" s="857" t="str">
        <f>TRIM(MID(SUBSTITUTE($BN2591,"-",REPT(" ",LEN($BN2591))),(1-1)*LEN($BN2591)+1,LEN($BN2591)))</f>
        <v>PNJ</v>
      </c>
      <c r="BI2591" s="857" t="str">
        <f>TRIM(MID(SUBSTITUTE($BN2591,"-",REPT(" ",LEN($BN2591))),(2-1)*LEN($BN2591)+1,LEN($BN2591)))</f>
        <v/>
      </c>
      <c r="BJ2591" s="857" t="str">
        <f>TRIM(MID(SUBSTITUTE($BO2591,"-",REPT(" ",LEN($BO2591))),(1-1)*LEN($BO2591)+1,LEN($BO2591)))</f>
        <v>CRT</v>
      </c>
      <c r="BK2591" s="857" t="str">
        <f>TRIM(MID(SUBSTITUTE($BO2591,"-",REPT(" ",LEN($BO2591))),(2-1)*LEN($BO2591)+1,LEN($BO2591)))</f>
        <v/>
      </c>
      <c r="BL2591" s="857" t="str">
        <f>TRIM(MID(SUBSTITUTE($BP2591,"-",REPT(" ",LEN($BP2591))),(1-1)*LEN($BP2591)+1,LEN($BP2591)))</f>
        <v>MRG</v>
      </c>
      <c r="BM2591" s="857" t="str">
        <f>TRIM(MID(SUBSTITUTE($BP2591,"-",REPT(" ",LEN($BP2591))),(2-1)*LEN($BP2591)+1,LEN($BP2591)))</f>
        <v/>
      </c>
      <c r="BN2591" s="613" t="s">
        <v>2</v>
      </c>
      <c r="BO2591" s="613" t="s">
        <v>27</v>
      </c>
      <c r="BP2591" s="613" t="s">
        <v>7</v>
      </c>
      <c r="BQ2591" s="858">
        <v>20</v>
      </c>
      <c r="BR2591" s="859" t="s">
        <v>159</v>
      </c>
      <c r="BS2591" s="708">
        <v>21</v>
      </c>
      <c r="BT2591" s="858">
        <v>6</v>
      </c>
      <c r="BU2591" s="858">
        <v>5.3</v>
      </c>
      <c r="BV2591" s="710">
        <v>0</v>
      </c>
      <c r="BW2591" s="710">
        <v>0</v>
      </c>
    </row>
    <row r="2592" spans="1:75" ht="24.6">
      <c r="A2592" s="366" t="s">
        <v>7</v>
      </c>
      <c r="B2592" s="294" t="str">
        <f t="array" ref="B2592">VLOOKUP(INDEX($C$4:$C2592,_xlfn.XMATCH(FALSE,ISBLANK($C$4:$C2592),0,-1)), BusTypeLookup,2,FALSE)</f>
        <v>Semi-luxury-54</v>
      </c>
      <c r="C2592" s="306"/>
      <c r="D2592" s="296"/>
      <c r="E2592" s="297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Aided school</v>
      </c>
      <c r="F2592" s="298"/>
      <c r="G2592" s="298"/>
      <c r="H2592" s="296">
        <v>64</v>
      </c>
      <c r="I2592" s="299" t="str" cm="1">
        <f t="array" ref="I2592">IF(
ISNUMBER(FIND("A",H2592)),
H2592 &amp; IF(ISNUMBER(FIND("A",     INDEX(H2593:H$4003,MATCH(FALSE,ISBLANK(H2593:H$4003),0)))),"", INDEX(H2593:H$4003,MATCH(FALSE,ISBLANK(H2593:H$4003),0))  ),I2591
)</f>
        <v>64A64</v>
      </c>
      <c r="J2592" s="299">
        <f t="array" ref="J2592">INDEX($H$4:$H2592, _xlfn.XMATCH(FALSE,ISBLANK($H$4:$H2592),0,-1))</f>
        <v>64</v>
      </c>
      <c r="K2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2" s="299" t="str">
        <f>IF(ISBLANK(Master[[#This Row],[Depot override]]), Master[[#This Row],[Depot]], Master[[#This Row],[Depot override]])</f>
        <v>MRG</v>
      </c>
      <c r="M2592" s="300" t="e">
        <f>Master[[#This Row],[Depot]] &amp; Master[[#This Row],[ETM Route No]]</f>
        <v>#N/A</v>
      </c>
      <c r="N25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2" s="302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2" s="302"/>
      <c r="Q2592" s="302"/>
      <c r="R2592" s="302"/>
      <c r="S2592" s="302"/>
      <c r="T2592" s="627" t="str">
        <f>IF(ISBLANK($BH2592),"",IFERROR(VLOOKUP($BH2592,Loc2Code,2,FALSE),VLOOKUP($BH2592,Code2Loc,1,FALSE)))</f>
        <v>MRG</v>
      </c>
      <c r="U2592" s="303" t="s">
        <v>5969</v>
      </c>
      <c r="V2592" s="303" t="s">
        <v>5966</v>
      </c>
      <c r="W2592" s="303" t="str">
        <f>IF( LEN(IF(LEN(BI2592)=0,"",BK2592))=0, "", IFERROR(VLOOKUP(IF(LEN(BI2592)=0,"",BK2592),Loc2Code,2,FALSE),VLOOKUP(IF(LEN(BI2592)=0,"",BK2592),Code2Loc,1,FALSE)))</f>
        <v/>
      </c>
      <c r="X2592" s="303" t="str">
        <f>IF( LEN(IF(LEN(BM2592)=0, "", BL2592))=0, "", IFERROR(VLOOKUP(IF(LEN(BM2592)=0, "", BL2592),Loc2Code,2,FALSE),VLOOKUP(IF(LEN(BM2592)=0, "", BL2592),Code2Loc,1,FALSE)))</f>
        <v/>
      </c>
      <c r="Y2592" s="628" t="str">
        <f>IF( LEN(IF(LEN(BM2592)=0,BL2592,BM2592))=0, "", IFERROR(VLOOKUP(IF(LEN(BM2592)=0,BL2592,BM2592),Loc2Code,2,FALSE),VLOOKUP(IF(LEN(BM2592)=0,BL2592,BM2592),Code2Loc,1,FALSE)))</f>
        <v>MRG</v>
      </c>
      <c r="Z2592" s="304" t="str">
        <f t="shared" si="163"/>
        <v>MARGAO-COLVA-PRESENTATION SCHOOL -MARGAO</v>
      </c>
      <c r="AA2592" s="982">
        <v>20</v>
      </c>
      <c r="AB2592" s="1020"/>
      <c r="AC2592" s="926"/>
      <c r="AD2592" s="307"/>
      <c r="AE2592" s="305"/>
      <c r="AF2592" s="927"/>
      <c r="AG2592" s="683">
        <f>TIME(TRUNC(BQ2592),60*(BQ2592-TRUNC(BQ2592))/0.6,0)</f>
        <v>0.28125</v>
      </c>
      <c r="AH2592" s="308" t="str">
        <f>IF(BR2592="------", "",TIME(TRUNC(BR2592),60*(BR2592-TRUNC(BR2592))/0.6,0))</f>
        <v/>
      </c>
      <c r="AI2592" s="308"/>
      <c r="AJ2592" s="308"/>
      <c r="AK2592" s="308"/>
      <c r="AL2592" s="684">
        <f>TIME(TRUNC(BS2592),60*(BS2592-TRUNC(BS2592))/0.6,0)</f>
        <v>0.32291666666666669</v>
      </c>
      <c r="AM2592" s="982"/>
      <c r="AN2592" s="983"/>
      <c r="AO2592" s="683">
        <f>TIME(TRUNC(BT2592),60*(BT2592-TRUNC(BT2592))/0.6,0)</f>
        <v>0</v>
      </c>
      <c r="AP2592" s="684">
        <f>TIME(TRUNC(BU2592),60*(BU2592-TRUNC(BU2592))/0.6,0)</f>
        <v>0</v>
      </c>
      <c r="AQ2592" s="370" t="str">
        <f>IF($J2592&lt;&gt;$J2593,SUMIFS(Master[Kms],Master[Leg],Master[[#This Row],[Leg]],Master[Depot],Master[[#This Row],[Depot]]),"")</f>
        <v/>
      </c>
      <c r="AR2592" s="683">
        <f>TIME(TRUNC(BV2592),60*(BV2592-TRUNC(BV2592))/0.6,0)</f>
        <v>0</v>
      </c>
      <c r="AS2592" s="684">
        <f>TIME(TRUNC(BW2592),60*(BW2592-TRUNC(BW2592))/0.6,0)</f>
        <v>0</v>
      </c>
      <c r="AT2592" s="982"/>
      <c r="AU2592" s="983"/>
      <c r="AV2592" s="306" t="str">
        <f t="shared" si="161"/>
        <v/>
      </c>
      <c r="AW2592" s="306" t="str">
        <f t="shared" si="162"/>
        <v/>
      </c>
      <c r="AX2592" s="313" t="s">
        <v>230</v>
      </c>
      <c r="AY2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592" s="704" t="str">
        <f t="shared" si="164"/>
        <v>MARGAO-PRESENTATION SCHOOL -COLVA-MARGAO</v>
      </c>
      <c r="BD2592" s="704" t="str">
        <f>IF($Z2592&lt;$BC2592,$Z2592,$BC2592)</f>
        <v>MARGAO-COLVA-PRESENTATION SCHOOL -MARGAO</v>
      </c>
      <c r="BE2592" s="856">
        <f>IF(ISNUMBER(FIND("A",Master[[#This Row],[Leg]])), DATE(1900, 1, 1), DATE(1900,1,1)+1) + Master[[#This Row],[Dep]]</f>
        <v>2.28125</v>
      </c>
      <c r="BF2592" s="301">
        <f>IF(Master[[#This Row],[Arr]]&lt;Master[[#This Row],[Dep]], 1, 0)</f>
        <v>0</v>
      </c>
      <c r="BG2592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92" s="857" t="str">
        <f>TRIM(MID(SUBSTITUTE($BN2592,"-",REPT(" ",LEN($BN2592))),(1-1)*LEN($BN2592)+1,LEN($BN2592)))</f>
        <v>MRG</v>
      </c>
      <c r="BI2592" s="857" t="str">
        <f>TRIM(MID(SUBSTITUTE($BN2592,"-",REPT(" ",LEN($BN2592))),(2-1)*LEN($BN2592)+1,LEN($BN2592)))</f>
        <v/>
      </c>
      <c r="BJ2592" s="857" t="str">
        <f>TRIM(MID(SUBSTITUTE($BO2592,"-",REPT(" ",LEN($BO2592))),(1-1)*LEN($BO2592)+1,LEN($BO2592)))</f>
        <v>COLVA Presntatin</v>
      </c>
      <c r="BK2592" s="857" t="str">
        <f>TRIM(MID(SUBSTITUTE($BO2592,"-",REPT(" ",LEN($BO2592))),(2-1)*LEN($BO2592)+1,LEN($BO2592)))</f>
        <v/>
      </c>
      <c r="BL2592" s="857" t="str">
        <f>TRIM(MID(SUBSTITUTE($BP2592,"-",REPT(" ",LEN($BP2592))),(1-1)*LEN($BP2592)+1,LEN($BP2592)))</f>
        <v>MRG</v>
      </c>
      <c r="BM2592" s="857" t="str">
        <f>TRIM(MID(SUBSTITUTE($BP2592,"-",REPT(" ",LEN($BP2592))),(2-1)*LEN($BP2592)+1,LEN($BP2592)))</f>
        <v/>
      </c>
      <c r="BN2592" s="613" t="s">
        <v>7</v>
      </c>
      <c r="BO2592" s="388" t="s">
        <v>1532</v>
      </c>
      <c r="BP2592" s="613" t="s">
        <v>7</v>
      </c>
      <c r="BQ2592" s="858">
        <v>6.45</v>
      </c>
      <c r="BR2592" s="859" t="s">
        <v>159</v>
      </c>
      <c r="BS2592" s="708">
        <v>7.45</v>
      </c>
      <c r="BT2592" s="858"/>
      <c r="BU2592" s="858"/>
      <c r="BV2592" s="710"/>
      <c r="BW2592" s="710"/>
    </row>
    <row r="2593" spans="1:75">
      <c r="A2593" s="366" t="s">
        <v>7</v>
      </c>
      <c r="B2593" s="294" t="str">
        <f t="array" ref="B2593">VLOOKUP(INDEX($C$4:$C2593,_xlfn.XMATCH(FALSE,ISBLANK($C$4:$C2593),0,-1)), BusTypeLookup,2,FALSE)</f>
        <v>Semi-luxury-54</v>
      </c>
      <c r="C2593" s="306"/>
      <c r="D2593" s="296"/>
      <c r="E2593" s="297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Shuttle</v>
      </c>
      <c r="F2593" s="298"/>
      <c r="G2593" s="298"/>
      <c r="H2593" s="296"/>
      <c r="I2593" s="299" t="str" cm="1">
        <f t="array" ref="I2593">IF(
ISNUMBER(FIND("A",H2593)),
H2593 &amp; IF(ISNUMBER(FIND("A",     INDEX(H2594:H$4003,MATCH(FALSE,ISBLANK(H2594:H$4003),0)))),"", INDEX(H2594:H$4003,MATCH(FALSE,ISBLANK(H2594:H$4003),0))  ),I2592
)</f>
        <v>64A64</v>
      </c>
      <c r="J2593" s="299">
        <f t="array" ref="J2593">INDEX($H$4:$H2593, _xlfn.XMATCH(FALSE,ISBLANK($H$4:$H2593),0,-1))</f>
        <v>64</v>
      </c>
      <c r="K2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99" t="str">
        <f>IF(ISBLANK(Master[[#This Row],[Depot override]]), Master[[#This Row],[Depot]], Master[[#This Row],[Depot override]])</f>
        <v>MRG</v>
      </c>
      <c r="M2593" s="300" t="str">
        <f>Master[[#This Row],[Depot]] &amp; Master[[#This Row],[ETM Route No]]</f>
        <v>MRG108</v>
      </c>
      <c r="N2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3" s="302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3" s="302"/>
      <c r="Q2593" s="302"/>
      <c r="R2593" s="302"/>
      <c r="S2593" s="302"/>
      <c r="T2593" s="627" t="str">
        <f>IF(ISBLANK($BH2593),"",IFERROR(VLOOKUP($BH2593,Loc2Code,2,FALSE),VLOOKUP($BH2593,Code2Loc,1,FALSE)))</f>
        <v>MRG</v>
      </c>
      <c r="U2593" s="303" t="str">
        <f>IF( AND(LEN(BI2593)=0, LEN(BJ2593)=0), "", IFERROR(VLOOKUP(IF(LEN($BI2593)=0,$BJ2593,$BI2593),Loc2Code,2,FALSE),VLOOKUP(IF(LEN($BI2593)=0,$BJ2593,$BI2593),Code2Loc,1,FALSE)))</f>
        <v>CRT</v>
      </c>
      <c r="V2593" s="303" t="str">
        <f>IF( LEN(IF(LEN(BI2593)=0,BK2593,BJ2593))=0, "", IFERROR(VLOOKUP(IF(LEN(BI2593)=0,BK2593,BJ2593),Loc2Code,2,FALSE),VLOOKUP(IF(LEN(BI2593)=0,BK2593,BJ2593),Code2Loc,1,FALSE)))</f>
        <v/>
      </c>
      <c r="W2593" s="303" t="str">
        <f>IF( LEN(IF(LEN(BI2593)=0,"",BK2593))=0, "", IFERROR(VLOOKUP(IF(LEN(BI2593)=0,"",BK2593),Loc2Code,2,FALSE),VLOOKUP(IF(LEN(BI2593)=0,"",BK2593),Code2Loc,1,FALSE)))</f>
        <v/>
      </c>
      <c r="X2593" s="303" t="str">
        <f>IF( LEN(IF(LEN(BM2593)=0, "", BL2593))=0, "", IFERROR(VLOOKUP(IF(LEN(BM2593)=0, "", BL2593),Loc2Code,2,FALSE),VLOOKUP(IF(LEN(BM2593)=0, "", BL2593),Code2Loc,1,FALSE)))</f>
        <v/>
      </c>
      <c r="Y2593" s="628" t="str">
        <f>IF( LEN(IF(LEN(BM2593)=0,BL2593,BM2593))=0, "", IFERROR(VLOOKUP(IF(LEN(BM2593)=0,BL2593,BM2593),Loc2Code,2,FALSE),VLOOKUP(IF(LEN(BM2593)=0,BL2593,BM2593),Code2Loc,1,FALSE)))</f>
        <v>PNJ</v>
      </c>
      <c r="Z2593" s="304" t="str">
        <f t="shared" si="163"/>
        <v>MARGAO-CORTALIM-PANAJI</v>
      </c>
      <c r="AA2593" s="982">
        <v>31</v>
      </c>
      <c r="AB2593" s="1020"/>
      <c r="AC2593" s="926"/>
      <c r="AD2593" s="307"/>
      <c r="AE2593" s="305"/>
      <c r="AF2593" s="927"/>
      <c r="AG2593" s="683">
        <f>TIME(TRUNC(BQ2593),60*(BQ2593-TRUNC(BQ2593))/0.6,0)</f>
        <v>0.3263888888888889</v>
      </c>
      <c r="AH2593" s="308" t="str">
        <f>IF(BR2593="------", "",TIME(TRUNC(BR2593),60*(BR2593-TRUNC(BR2593))/0.6,0))</f>
        <v/>
      </c>
      <c r="AI2593" s="308"/>
      <c r="AJ2593" s="308"/>
      <c r="AK2593" s="308"/>
      <c r="AL2593" s="684">
        <f>TIME(TRUNC(BS2593),60*(BS2593-TRUNC(BS2593))/0.6,0)</f>
        <v>0.36805555555555558</v>
      </c>
      <c r="AM2593" s="982"/>
      <c r="AN2593" s="983"/>
      <c r="AO2593" s="683">
        <f>TIME(TRUNC(BT2593),60*(BT2593-TRUNC(BT2593))/0.6,0)</f>
        <v>0</v>
      </c>
      <c r="AP2593" s="684">
        <f>TIME(TRUNC(BU2593),60*(BU2593-TRUNC(BU2593))/0.6,0)</f>
        <v>0</v>
      </c>
      <c r="AQ2593" s="370" t="str">
        <f>IF($J2593&lt;&gt;$J2594,SUMIFS(Master[Kms],Master[Leg],Master[[#This Row],[Leg]],Master[Depot],Master[[#This Row],[Depot]]),"")</f>
        <v/>
      </c>
      <c r="AR2593" s="683">
        <f>TIME(TRUNC(BV2593),60*(BV2593-TRUNC(BV2593))/0.6,0)</f>
        <v>0</v>
      </c>
      <c r="AS2593" s="684">
        <f>TIME(TRUNC(BW2593),60*(BW2593-TRUNC(BW2593))/0.6,0)</f>
        <v>0</v>
      </c>
      <c r="AT2593" s="982"/>
      <c r="AU2593" s="983"/>
      <c r="AV2593" s="306" t="str">
        <f t="shared" si="161"/>
        <v/>
      </c>
      <c r="AW2593" s="306" t="str">
        <f t="shared" si="162"/>
        <v/>
      </c>
      <c r="AX2593" s="313" t="s">
        <v>3</v>
      </c>
      <c r="AY2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3" s="704" t="str">
        <f t="shared" si="164"/>
        <v>PANAJI-CORTALIM-MARGAO</v>
      </c>
      <c r="BD2593" s="704" t="str">
        <f>IF($Z2593&lt;$BC2593,$Z2593,$BC2593)</f>
        <v>MARGAO-CORTALIM-PANAJI</v>
      </c>
      <c r="BE2593" s="856">
        <f>IF(ISNUMBER(FIND("A",Master[[#This Row],[Leg]])), DATE(1900, 1, 1), DATE(1900,1,1)+1) + Master[[#This Row],[Dep]]</f>
        <v>2.3263888888888888</v>
      </c>
      <c r="BF2593" s="301">
        <f>IF(Master[[#This Row],[Arr]]&lt;Master[[#This Row],[Dep]], 1, 0)</f>
        <v>0</v>
      </c>
      <c r="BG2593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93" s="857" t="str">
        <f>TRIM(MID(SUBSTITUTE($BN2593,"-",REPT(" ",LEN($BN2593))),(1-1)*LEN($BN2593)+1,LEN($BN2593)))</f>
        <v>MRG</v>
      </c>
      <c r="BI2593" s="857" t="str">
        <f>TRIM(MID(SUBSTITUTE($BN2593,"-",REPT(" ",LEN($BN2593))),(2-1)*LEN($BN2593)+1,LEN($BN2593)))</f>
        <v/>
      </c>
      <c r="BJ2593" s="857" t="str">
        <f>TRIM(MID(SUBSTITUTE($BO2593,"-",REPT(" ",LEN($BO2593))),(1-1)*LEN($BO2593)+1,LEN($BO2593)))</f>
        <v>CRT</v>
      </c>
      <c r="BK2593" s="857" t="str">
        <f>TRIM(MID(SUBSTITUTE($BO2593,"-",REPT(" ",LEN($BO2593))),(2-1)*LEN($BO2593)+1,LEN($BO2593)))</f>
        <v/>
      </c>
      <c r="BL2593" s="857" t="str">
        <f>TRIM(MID(SUBSTITUTE($BP2593,"-",REPT(" ",LEN($BP2593))),(1-1)*LEN($BP2593)+1,LEN($BP2593)))</f>
        <v>PNJ</v>
      </c>
      <c r="BM2593" s="857" t="str">
        <f>TRIM(MID(SUBSTITUTE($BP2593,"-",REPT(" ",LEN($BP2593))),(2-1)*LEN($BP2593)+1,LEN($BP2593)))</f>
        <v/>
      </c>
      <c r="BN2593" s="613" t="s">
        <v>7</v>
      </c>
      <c r="BO2593" s="613" t="s">
        <v>27</v>
      </c>
      <c r="BP2593" s="613" t="s">
        <v>2</v>
      </c>
      <c r="BQ2593" s="858">
        <v>7.5</v>
      </c>
      <c r="BR2593" s="859" t="s">
        <v>159</v>
      </c>
      <c r="BS2593" s="708">
        <v>8.5</v>
      </c>
      <c r="BT2593" s="858"/>
      <c r="BU2593" s="858"/>
      <c r="BV2593" s="710"/>
      <c r="BW2593" s="710"/>
    </row>
    <row r="2594" spans="1:75">
      <c r="A2594" s="366" t="s">
        <v>7</v>
      </c>
      <c r="B2594" s="294" t="str">
        <f t="array" ref="B2594">VLOOKUP(INDEX($C$4:$C2594,_xlfn.XMATCH(FALSE,ISBLANK($C$4:$C2594),0,-1)), BusTypeLookup,2,FALSE)</f>
        <v>Semi-luxury-54</v>
      </c>
      <c r="C2594" s="306"/>
      <c r="D2594" s="296"/>
      <c r="E2594" s="297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98"/>
      <c r="G2594" s="298"/>
      <c r="H2594" s="296"/>
      <c r="I2594" s="299" t="str" cm="1">
        <f t="array" ref="I2594">IF(
ISNUMBER(FIND("A",H2594)),
H2594 &amp; IF(ISNUMBER(FIND("A",     INDEX(H2595:H$4003,MATCH(FALSE,ISBLANK(H2595:H$4003),0)))),"", INDEX(H2595:H$4003,MATCH(FALSE,ISBLANK(H2595:H$4003),0))  ),I2593
)</f>
        <v>64A64</v>
      </c>
      <c r="J2594" s="299">
        <f t="array" ref="J2594">INDEX($H$4:$H2594, _xlfn.XMATCH(FALSE,ISBLANK($H$4:$H2594),0,-1))</f>
        <v>64</v>
      </c>
      <c r="K2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99" t="str">
        <f>IF(ISBLANK(Master[[#This Row],[Depot override]]), Master[[#This Row],[Depot]], Master[[#This Row],[Depot override]])</f>
        <v>MRG</v>
      </c>
      <c r="M2594" s="300" t="str">
        <f>Master[[#This Row],[Depot]] &amp; Master[[#This Row],[ETM Route No]]</f>
        <v>MRG108</v>
      </c>
      <c r="N25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4" s="302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4" s="302"/>
      <c r="Q2594" s="302"/>
      <c r="R2594" s="302"/>
      <c r="S2594" s="302"/>
      <c r="T2594" s="627" t="str">
        <f>IF(ISBLANK($BH2594),"",IFERROR(VLOOKUP($BH2594,Loc2Code,2,FALSE),VLOOKUP($BH2594,Code2Loc,1,FALSE)))</f>
        <v>PNJ</v>
      </c>
      <c r="U2594" s="303" t="str">
        <f>IF( AND(LEN(BI2594)=0, LEN(BJ2594)=0), "", IFERROR(VLOOKUP(IF(LEN($BI2594)=0,$BJ2594,$BI2594),Loc2Code,2,FALSE),VLOOKUP(IF(LEN($BI2594)=0,$BJ2594,$BI2594),Code2Loc,1,FALSE)))</f>
        <v>CRT</v>
      </c>
      <c r="V2594" s="303" t="str">
        <f>IF( LEN(IF(LEN(BI2594)=0,BK2594,BJ2594))=0, "", IFERROR(VLOOKUP(IF(LEN(BI2594)=0,BK2594,BJ2594),Loc2Code,2,FALSE),VLOOKUP(IF(LEN(BI2594)=0,BK2594,BJ2594),Code2Loc,1,FALSE)))</f>
        <v/>
      </c>
      <c r="W2594" s="303" t="str">
        <f>IF( LEN(IF(LEN(BI2594)=0,"",BK2594))=0, "", IFERROR(VLOOKUP(IF(LEN(BI2594)=0,"",BK2594),Loc2Code,2,FALSE),VLOOKUP(IF(LEN(BI2594)=0,"",BK2594),Code2Loc,1,FALSE)))</f>
        <v/>
      </c>
      <c r="X2594" s="303" t="str">
        <f>IF( LEN(IF(LEN(BM2594)=0, "", BL2594))=0, "", IFERROR(VLOOKUP(IF(LEN(BM2594)=0, "", BL2594),Loc2Code,2,FALSE),VLOOKUP(IF(LEN(BM2594)=0, "", BL2594),Code2Loc,1,FALSE)))</f>
        <v/>
      </c>
      <c r="Y2594" s="628" t="str">
        <f>IF( LEN(IF(LEN(BM2594)=0,BL2594,BM2594))=0, "", IFERROR(VLOOKUP(IF(LEN(BM2594)=0,BL2594,BM2594),Loc2Code,2,FALSE),VLOOKUP(IF(LEN(BM2594)=0,BL2594,BM2594),Code2Loc,1,FALSE)))</f>
        <v>MRG</v>
      </c>
      <c r="Z2594" s="304" t="str">
        <f t="shared" si="163"/>
        <v>PANAJI-CORTALIM-MARGAO</v>
      </c>
      <c r="AA2594" s="982">
        <v>31</v>
      </c>
      <c r="AB2594" s="1020"/>
      <c r="AC2594" s="926"/>
      <c r="AD2594" s="307"/>
      <c r="AE2594" s="305"/>
      <c r="AF2594" s="927"/>
      <c r="AG2594" s="683">
        <f>TIME(TRUNC(BQ2594),60*(BQ2594-TRUNC(BQ2594))/0.6,0)</f>
        <v>0.375</v>
      </c>
      <c r="AH2594" s="308" t="str">
        <f>IF(BR2594="------", "",TIME(TRUNC(BR2594),60*(BR2594-TRUNC(BR2594))/0.6,0))</f>
        <v/>
      </c>
      <c r="AI2594" s="308"/>
      <c r="AJ2594" s="308"/>
      <c r="AK2594" s="308"/>
      <c r="AL2594" s="684">
        <f>TIME(TRUNC(BS2594),60*(BS2594-TRUNC(BS2594))/0.6,0)</f>
        <v>0.41666666666666669</v>
      </c>
      <c r="AM2594" s="982">
        <v>1</v>
      </c>
      <c r="AN2594" s="983">
        <v>0</v>
      </c>
      <c r="AO2594" s="683">
        <f>TIME(TRUNC(BT2594),60*(BT2594-TRUNC(BT2594))/0.6,0)</f>
        <v>0.16666666666666666</v>
      </c>
      <c r="AP2594" s="684">
        <f>TIME(TRUNC(BU2594),60*(BU2594-TRUNC(BU2594))/0.6,0)</f>
        <v>0.125</v>
      </c>
      <c r="AQ2594" s="370">
        <f>IF($J2594&lt;&gt;$J2595,SUMIFS(Master[Kms],Master[Leg],Master[[#This Row],[Leg]],Master[Depot],Master[[#This Row],[Depot]]),"")</f>
        <v>82</v>
      </c>
      <c r="AR2594" s="683">
        <f>TIME(TRUNC(BV2594),60*(BV2594-TRUNC(BV2594))/0.6,0)</f>
        <v>0</v>
      </c>
      <c r="AS2594" s="684">
        <f>TIME(TRUNC(BW2594),60*(BW2594-TRUNC(BW2594))/0.6,0)</f>
        <v>0</v>
      </c>
      <c r="AT2594" s="982">
        <v>0</v>
      </c>
      <c r="AU2594" s="983">
        <v>0</v>
      </c>
      <c r="AV2594" s="306" t="str">
        <f t="shared" si="161"/>
        <v>Yes</v>
      </c>
      <c r="AW2594" s="306" t="str">
        <f t="shared" si="162"/>
        <v/>
      </c>
      <c r="AX2594" s="374" t="s">
        <v>839</v>
      </c>
      <c r="AY2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94" s="704" t="str">
        <f t="shared" si="164"/>
        <v>MARGAO-CORTALIM-PANAJI</v>
      </c>
      <c r="BD2594" s="704" t="str">
        <f>IF($Z2594&lt;$BC2594,$Z2594,$BC2594)</f>
        <v>MARGAO-CORTALIM-PANAJI</v>
      </c>
      <c r="BE2594" s="856">
        <f>IF(ISNUMBER(FIND("A",Master[[#This Row],[Leg]])), DATE(1900, 1, 1), DATE(1900,1,1)+1) + Master[[#This Row],[Dep]]</f>
        <v>2.375</v>
      </c>
      <c r="BF2594" s="301">
        <f>IF(Master[[#This Row],[Arr]]&lt;Master[[#This Row],[Dep]], 1, 0)</f>
        <v>0</v>
      </c>
      <c r="BG2594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94" s="857" t="str">
        <f>TRIM(MID(SUBSTITUTE($BN2594,"-",REPT(" ",LEN($BN2594))),(1-1)*LEN($BN2594)+1,LEN($BN2594)))</f>
        <v>PNJ</v>
      </c>
      <c r="BI2594" s="857" t="str">
        <f>TRIM(MID(SUBSTITUTE($BN2594,"-",REPT(" ",LEN($BN2594))),(2-1)*LEN($BN2594)+1,LEN($BN2594)))</f>
        <v/>
      </c>
      <c r="BJ2594" s="857" t="str">
        <f>TRIM(MID(SUBSTITUTE($BO2594,"-",REPT(" ",LEN($BO2594))),(1-1)*LEN($BO2594)+1,LEN($BO2594)))</f>
        <v>CRT</v>
      </c>
      <c r="BK2594" s="857" t="str">
        <f>TRIM(MID(SUBSTITUTE($BO2594,"-",REPT(" ",LEN($BO2594))),(2-1)*LEN($BO2594)+1,LEN($BO2594)))</f>
        <v/>
      </c>
      <c r="BL2594" s="857" t="str">
        <f>TRIM(MID(SUBSTITUTE($BP2594,"-",REPT(" ",LEN($BP2594))),(1-1)*LEN($BP2594)+1,LEN($BP2594)))</f>
        <v>MRG</v>
      </c>
      <c r="BM2594" s="857" t="str">
        <f>TRIM(MID(SUBSTITUTE($BP2594,"-",REPT(" ",LEN($BP2594))),(2-1)*LEN($BP2594)+1,LEN($BP2594)))</f>
        <v/>
      </c>
      <c r="BN2594" s="613" t="s">
        <v>2</v>
      </c>
      <c r="BO2594" s="613" t="s">
        <v>27</v>
      </c>
      <c r="BP2594" s="613" t="s">
        <v>7</v>
      </c>
      <c r="BQ2594" s="858">
        <v>9</v>
      </c>
      <c r="BR2594" s="859" t="s">
        <v>159</v>
      </c>
      <c r="BS2594" s="708">
        <v>10</v>
      </c>
      <c r="BT2594" s="858">
        <v>4</v>
      </c>
      <c r="BU2594" s="858">
        <v>3</v>
      </c>
      <c r="BV2594" s="710">
        <v>0</v>
      </c>
      <c r="BW2594" s="710">
        <v>0</v>
      </c>
    </row>
    <row r="2595" spans="1:75" ht="27.6">
      <c r="A2595" s="366" t="s">
        <v>7</v>
      </c>
      <c r="B2595" s="294" t="str">
        <f t="array" ref="B2595">VLOOKUP(INDEX($C$4:$C2595,_xlfn.XMATCH(FALSE,ISBLANK($C$4:$C2595),0,-1)), BusTypeLookup,2,FALSE)</f>
        <v>Mini-40</v>
      </c>
      <c r="C2595" s="306" t="s">
        <v>688</v>
      </c>
      <c r="D2595" s="296"/>
      <c r="E2595" s="297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Aided school</v>
      </c>
      <c r="F2595" s="298"/>
      <c r="G2595" s="298"/>
      <c r="H2595" s="296" t="s">
        <v>482</v>
      </c>
      <c r="I2595" s="299" t="str" cm="1">
        <f t="array" ref="I2595">IF(
ISNUMBER(FIND("A",H2595)),
H2595 &amp; IF(ISNUMBER(FIND("A",     INDEX(H2596:H$4003,MATCH(FALSE,ISBLANK(H2596:H$4003),0)))),"", INDEX(H2596:H$4003,MATCH(FALSE,ISBLANK(H2596:H$4003),0))  ),I2594
)</f>
        <v>65A65</v>
      </c>
      <c r="J2595" s="299" t="str">
        <f t="array" ref="J2595">INDEX($H$4:$H2595, _xlfn.XMATCH(FALSE,ISBLANK($H$4:$H2595),0,-1))</f>
        <v>65A</v>
      </c>
      <c r="K2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99" t="str">
        <f>IF(ISBLANK(Master[[#This Row],[Depot override]]), Master[[#This Row],[Depot]], Master[[#This Row],[Depot override]])</f>
        <v>MRG</v>
      </c>
      <c r="M2595" s="300" t="e">
        <f>Master[[#This Row],[Depot]] &amp; Master[[#This Row],[ETM Route No]]</f>
        <v>#N/A</v>
      </c>
      <c r="N25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5" s="302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5" s="302"/>
      <c r="Q2595" s="302"/>
      <c r="R2595" s="302"/>
      <c r="S2595" s="302"/>
      <c r="T2595" s="627" t="str">
        <f>IF(ISBLANK($BH2595),"",IFERROR(VLOOKUP($BH2595,Loc2Code,2,FALSE),VLOOKUP($BH2595,Code2Loc,1,FALSE)))</f>
        <v>MRG</v>
      </c>
      <c r="U2595" s="303" t="s">
        <v>5966</v>
      </c>
      <c r="V2595" s="303" t="s">
        <v>2744</v>
      </c>
      <c r="W2595" s="303" t="str">
        <f>IF( LEN(IF(LEN(BI2595)=0,"",BK2595))=0, "", IFERROR(VLOOKUP(IF(LEN(BI2595)=0,"",BK2595),Loc2Code,2,FALSE),VLOOKUP(IF(LEN(BI2595)=0,"",BK2595),Code2Loc,1,FALSE)))</f>
        <v/>
      </c>
      <c r="X2595" s="303" t="str">
        <f>IF( LEN(IF(LEN(BM2595)=0, "", BL2595))=0, "", IFERROR(VLOOKUP(IF(LEN(BM2595)=0, "", BL2595),Loc2Code,2,FALSE),VLOOKUP(IF(LEN(BM2595)=0, "", BL2595),Code2Loc,1,FALSE)))</f>
        <v/>
      </c>
      <c r="Y2595" s="628" t="str">
        <f>IF( LEN(IF(LEN(BM2595)=0,BL2595,BM2595))=0, "", IFERROR(VLOOKUP(IF(LEN(BM2595)=0,BL2595,BM2595),Loc2Code,2,FALSE),VLOOKUP(IF(LEN(BM2595)=0,BL2595,BM2595),Code2Loc,1,FALSE)))</f>
        <v>MRG</v>
      </c>
      <c r="Z2595" s="304" t="str">
        <f t="shared" si="163"/>
        <v>MARGAO-PRESENTATION SCHOOL -BORDA-MARGAO</v>
      </c>
      <c r="AA2595" s="982">
        <v>10</v>
      </c>
      <c r="AB2595" s="1020"/>
      <c r="AC2595" s="926"/>
      <c r="AD2595" s="307"/>
      <c r="AE2595" s="305"/>
      <c r="AF2595" s="927"/>
      <c r="AG2595" s="683">
        <f>TIME(TRUNC(BQ2595),60*(BQ2595-TRUNC(BQ2595))/0.6,0)</f>
        <v>0.55208333333333337</v>
      </c>
      <c r="AH2595" s="308">
        <f>IF(BR2595="------", "",TIME(TRUNC(BR2595),60*(BR2595-TRUNC(BR2595))/0.6,0))</f>
        <v>0.57291666666666663</v>
      </c>
      <c r="AI2595" s="308"/>
      <c r="AJ2595" s="308"/>
      <c r="AK2595" s="308"/>
      <c r="AL2595" s="684">
        <f>TIME(TRUNC(BS2595),60*(BS2595-TRUNC(BS2595))/0.6,0)</f>
        <v>0.60416666666666663</v>
      </c>
      <c r="AM2595" s="982"/>
      <c r="AN2595" s="983"/>
      <c r="AO2595" s="683">
        <f>TIME(TRUNC(BT2595),60*(BT2595-TRUNC(BT2595))/0.6,0)</f>
        <v>0</v>
      </c>
      <c r="AP2595" s="684">
        <f>TIME(TRUNC(BU2595),60*(BU2595-TRUNC(BU2595))/0.6,0)</f>
        <v>0</v>
      </c>
      <c r="AQ2595" s="370" t="str">
        <f>IF($J2595&lt;&gt;$J2596,SUMIFS(Master[Kms],Master[Leg],Master[[#This Row],[Leg]],Master[Depot],Master[[#This Row],[Depot]]),"")</f>
        <v/>
      </c>
      <c r="AR2595" s="683">
        <f>TIME(TRUNC(BV2595),60*(BV2595-TRUNC(BV2595))/0.6,0)</f>
        <v>0</v>
      </c>
      <c r="AS2595" s="684">
        <f>TIME(TRUNC(BW2595),60*(BW2595-TRUNC(BW2595))/0.6,0)</f>
        <v>0</v>
      </c>
      <c r="AT2595" s="982"/>
      <c r="AU2595" s="983"/>
      <c r="AV2595" s="306" t="str">
        <f t="shared" si="161"/>
        <v/>
      </c>
      <c r="AW2595" s="306" t="str">
        <f t="shared" si="162"/>
        <v/>
      </c>
      <c r="AX2595" s="313" t="s">
        <v>230</v>
      </c>
      <c r="AY2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595" s="704" t="str">
        <f t="shared" si="164"/>
        <v>MARGAO-BORDA-PRESENTATION SCHOOL -MARGAO</v>
      </c>
      <c r="BD2595" s="704" t="str">
        <f>IF($Z2595&lt;$BC2595,$Z2595,$BC2595)</f>
        <v>MARGAO-BORDA-PRESENTATION SCHOOL -MARGAO</v>
      </c>
      <c r="BE2595" s="856">
        <f>IF(ISNUMBER(FIND("A",Master[[#This Row],[Leg]])), DATE(1900, 1, 1), DATE(1900,1,1)+1) + Master[[#This Row],[Dep]]</f>
        <v>1.5520833333333335</v>
      </c>
      <c r="BF2595" s="301">
        <f>IF(Master[[#This Row],[Arr]]&lt;Master[[#This Row],[Dep]], 1, 0)</f>
        <v>0</v>
      </c>
      <c r="BG2595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95" s="857" t="str">
        <f>TRIM(MID(SUBSTITUTE($BN2595,"-",REPT(" ",LEN($BN2595))),(1-1)*LEN($BN2595)+1,LEN($BN2595)))</f>
        <v>MRG</v>
      </c>
      <c r="BI2595" s="857" t="str">
        <f>TRIM(MID(SUBSTITUTE($BN2595,"-",REPT(" ",LEN($BN2595))),(2-1)*LEN($BN2595)+1,LEN($BN2595)))</f>
        <v/>
      </c>
      <c r="BJ2595" s="857" t="str">
        <f>TRIM(MID(SUBSTITUTE($BO2595,"-",REPT(" ",LEN($BO2595))),(1-1)*LEN($BO2595)+1,LEN($BO2595)))</f>
        <v>Presntatin BORDA</v>
      </c>
      <c r="BK2595" s="857" t="str">
        <f>TRIM(MID(SUBSTITUTE($BO2595,"-",REPT(" ",LEN($BO2595))),(2-1)*LEN($BO2595)+1,LEN($BO2595)))</f>
        <v/>
      </c>
      <c r="BL2595" s="857" t="str">
        <f>TRIM(MID(SUBSTITUTE($BP2595,"-",REPT(" ",LEN($BP2595))),(1-1)*LEN($BP2595)+1,LEN($BP2595)))</f>
        <v>MRG</v>
      </c>
      <c r="BM2595" s="857" t="str">
        <f>TRIM(MID(SUBSTITUTE($BP2595,"-",REPT(" ",LEN($BP2595))),(2-1)*LEN($BP2595)+1,LEN($BP2595)))</f>
        <v/>
      </c>
      <c r="BN2595" s="613" t="s">
        <v>7</v>
      </c>
      <c r="BO2595" s="447" t="s">
        <v>1530</v>
      </c>
      <c r="BP2595" s="613" t="s">
        <v>7</v>
      </c>
      <c r="BQ2595" s="858">
        <v>13.15</v>
      </c>
      <c r="BR2595" s="858">
        <v>13.45</v>
      </c>
      <c r="BS2595" s="708">
        <v>14.3</v>
      </c>
      <c r="BT2595" s="858"/>
      <c r="BU2595" s="858"/>
      <c r="BV2595" s="710"/>
      <c r="BW2595" s="710"/>
    </row>
    <row r="2596" spans="1:75">
      <c r="A2596" s="366" t="s">
        <v>7</v>
      </c>
      <c r="B2596" s="294" t="str">
        <f t="array" ref="B2596">VLOOKUP(INDEX($C$4:$C2596,_xlfn.XMATCH(FALSE,ISBLANK($C$4:$C2596),0,-1)), BusTypeLookup,2,FALSE)</f>
        <v>Mini-40</v>
      </c>
      <c r="C2596" s="306"/>
      <c r="D2596" s="296"/>
      <c r="E2596" s="297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98"/>
      <c r="G2596" s="298"/>
      <c r="H2596" s="296"/>
      <c r="I2596" s="299" t="str" cm="1">
        <f t="array" ref="I2596">IF(
ISNUMBER(FIND("A",H2596)),
H2596 &amp; IF(ISNUMBER(FIND("A",     INDEX(H2597:H$4003,MATCH(FALSE,ISBLANK(H2597:H$4003),0)))),"", INDEX(H2597:H$4003,MATCH(FALSE,ISBLANK(H2597:H$4003),0))  ),I2595
)</f>
        <v>65A65</v>
      </c>
      <c r="J2596" s="299" t="str">
        <f t="array" ref="J2596">INDEX($H$4:$H2596, _xlfn.XMATCH(FALSE,ISBLANK($H$4:$H2596),0,-1))</f>
        <v>65A</v>
      </c>
      <c r="K2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99" t="str">
        <f>IF(ISBLANK(Master[[#This Row],[Depot override]]), Master[[#This Row],[Depot]], Master[[#This Row],[Depot override]])</f>
        <v>MRG</v>
      </c>
      <c r="M2596" s="300" t="str">
        <f>Master[[#This Row],[Depot]] &amp; Master[[#This Row],[ETM Route No]]</f>
        <v>MRG108</v>
      </c>
      <c r="N2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6" s="302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6" s="302"/>
      <c r="Q2596" s="302"/>
      <c r="R2596" s="302"/>
      <c r="S2596" s="302"/>
      <c r="T2596" s="627" t="str">
        <f>IF(ISBLANK($BH2596),"",IFERROR(VLOOKUP($BH2596,Loc2Code,2,FALSE),VLOOKUP($BH2596,Code2Loc,1,FALSE)))</f>
        <v>MRG</v>
      </c>
      <c r="U2596" s="303" t="str">
        <f>IF( AND(LEN(BI2596)=0, LEN(BJ2596)=0), "", IFERROR(VLOOKUP(IF(LEN($BI2596)=0,$BJ2596,$BI2596),Loc2Code,2,FALSE),VLOOKUP(IF(LEN($BI2596)=0,$BJ2596,$BI2596),Code2Loc,1,FALSE)))</f>
        <v>CRT</v>
      </c>
      <c r="V2596" s="303" t="str">
        <f>IF( LEN(IF(LEN(BI2596)=0,BK2596,BJ2596))=0, "", IFERROR(VLOOKUP(IF(LEN(BI2596)=0,BK2596,BJ2596),Loc2Code,2,FALSE),VLOOKUP(IF(LEN(BI2596)=0,BK2596,BJ2596),Code2Loc,1,FALSE)))</f>
        <v/>
      </c>
      <c r="W2596" s="303" t="str">
        <f>IF( LEN(IF(LEN(BI2596)=0,"",BK2596))=0, "", IFERROR(VLOOKUP(IF(LEN(BI2596)=0,"",BK2596),Loc2Code,2,FALSE),VLOOKUP(IF(LEN(BI2596)=0,"",BK2596),Code2Loc,1,FALSE)))</f>
        <v/>
      </c>
      <c r="X2596" s="303" t="str">
        <f>IF( LEN(IF(LEN(BM2596)=0, "", BL2596))=0, "", IFERROR(VLOOKUP(IF(LEN(BM2596)=0, "", BL2596),Loc2Code,2,FALSE),VLOOKUP(IF(LEN(BM2596)=0, "", BL2596),Code2Loc,1,FALSE)))</f>
        <v/>
      </c>
      <c r="Y2596" s="628" t="str">
        <f>IF( LEN(IF(LEN(BM2596)=0,BL2596,BM2596))=0, "", IFERROR(VLOOKUP(IF(LEN(BM2596)=0,BL2596,BM2596),Loc2Code,2,FALSE),VLOOKUP(IF(LEN(BM2596)=0,BL2596,BM2596),Code2Loc,1,FALSE)))</f>
        <v>PNJ</v>
      </c>
      <c r="Z2596" s="304" t="str">
        <f t="shared" si="163"/>
        <v>MARGAO-CORTALIM-PANAJI</v>
      </c>
      <c r="AA2596" s="982">
        <v>31</v>
      </c>
      <c r="AB2596" s="1020"/>
      <c r="AC2596" s="926"/>
      <c r="AD2596" s="307"/>
      <c r="AE2596" s="305"/>
      <c r="AF2596" s="927"/>
      <c r="AG2596" s="683">
        <f>TIME(TRUNC(BQ2596),60*(BQ2596-TRUNC(BQ2596))/0.6,0)</f>
        <v>0.64583333333333337</v>
      </c>
      <c r="AH2596" s="308" t="str">
        <f>IF(BR2596="------", "",TIME(TRUNC(BR2596),60*(BR2596-TRUNC(BR2596))/0.6,0))</f>
        <v/>
      </c>
      <c r="AI2596" s="308"/>
      <c r="AJ2596" s="308"/>
      <c r="AK2596" s="308"/>
      <c r="AL2596" s="684">
        <f>TIME(TRUNC(BS2596),60*(BS2596-TRUNC(BS2596))/0.6,0)</f>
        <v>0.6875</v>
      </c>
      <c r="AM2596" s="982"/>
      <c r="AN2596" s="983"/>
      <c r="AO2596" s="683">
        <f>TIME(TRUNC(BT2596),60*(BT2596-TRUNC(BT2596))/0.6,0)</f>
        <v>0</v>
      </c>
      <c r="AP2596" s="684">
        <f>TIME(TRUNC(BU2596),60*(BU2596-TRUNC(BU2596))/0.6,0)</f>
        <v>0</v>
      </c>
      <c r="AQ2596" s="370" t="str">
        <f>IF($J2596&lt;&gt;$J2597,SUMIFS(Master[Kms],Master[Leg],Master[[#This Row],[Leg]],Master[Depot],Master[[#This Row],[Depot]]),"")</f>
        <v/>
      </c>
      <c r="AR2596" s="683">
        <f>TIME(TRUNC(BV2596),60*(BV2596-TRUNC(BV2596))/0.6,0)</f>
        <v>0</v>
      </c>
      <c r="AS2596" s="684">
        <f>TIME(TRUNC(BW2596),60*(BW2596-TRUNC(BW2596))/0.6,0)</f>
        <v>0</v>
      </c>
      <c r="AT2596" s="982"/>
      <c r="AU2596" s="983"/>
      <c r="AV2596" s="306" t="str">
        <f t="shared" si="161"/>
        <v/>
      </c>
      <c r="AW2596" s="306" t="str">
        <f t="shared" si="162"/>
        <v/>
      </c>
      <c r="AX2596" s="313" t="s">
        <v>3</v>
      </c>
      <c r="AY2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6" s="704" t="str">
        <f t="shared" si="164"/>
        <v>PANAJI-CORTALIM-MARGAO</v>
      </c>
      <c r="BD2596" s="704" t="str">
        <f>IF($Z2596&lt;$BC2596,$Z2596,$BC2596)</f>
        <v>MARGAO-CORTALIM-PANAJI</v>
      </c>
      <c r="BE2596" s="856">
        <f>IF(ISNUMBER(FIND("A",Master[[#This Row],[Leg]])), DATE(1900, 1, 1), DATE(1900,1,1)+1) + Master[[#This Row],[Dep]]</f>
        <v>1.6458333333333335</v>
      </c>
      <c r="BF2596" s="301">
        <f>IF(Master[[#This Row],[Arr]]&lt;Master[[#This Row],[Dep]], 1, 0)</f>
        <v>0</v>
      </c>
      <c r="BG2596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96" s="857" t="str">
        <f>TRIM(MID(SUBSTITUTE($BN2596,"-",REPT(" ",LEN($BN2596))),(1-1)*LEN($BN2596)+1,LEN($BN2596)))</f>
        <v>MRG</v>
      </c>
      <c r="BI2596" s="857" t="str">
        <f>TRIM(MID(SUBSTITUTE($BN2596,"-",REPT(" ",LEN($BN2596))),(2-1)*LEN($BN2596)+1,LEN($BN2596)))</f>
        <v/>
      </c>
      <c r="BJ2596" s="857" t="str">
        <f>TRIM(MID(SUBSTITUTE($BO2596,"-",REPT(" ",LEN($BO2596))),(1-1)*LEN($BO2596)+1,LEN($BO2596)))</f>
        <v>CRT</v>
      </c>
      <c r="BK2596" s="857" t="str">
        <f>TRIM(MID(SUBSTITUTE($BO2596,"-",REPT(" ",LEN($BO2596))),(2-1)*LEN($BO2596)+1,LEN($BO2596)))</f>
        <v/>
      </c>
      <c r="BL2596" s="857" t="str">
        <f>TRIM(MID(SUBSTITUTE($BP2596,"-",REPT(" ",LEN($BP2596))),(1-1)*LEN($BP2596)+1,LEN($BP2596)))</f>
        <v>PNJ</v>
      </c>
      <c r="BM2596" s="857" t="str">
        <f>TRIM(MID(SUBSTITUTE($BP2596,"-",REPT(" ",LEN($BP2596))),(2-1)*LEN($BP2596)+1,LEN($BP2596)))</f>
        <v/>
      </c>
      <c r="BN2596" s="613" t="s">
        <v>7</v>
      </c>
      <c r="BO2596" s="613" t="s">
        <v>27</v>
      </c>
      <c r="BP2596" s="613" t="s">
        <v>2</v>
      </c>
      <c r="BQ2596" s="858">
        <v>15.3</v>
      </c>
      <c r="BR2596" s="859" t="s">
        <v>159</v>
      </c>
      <c r="BS2596" s="708">
        <v>16.3</v>
      </c>
      <c r="BT2596" s="858"/>
      <c r="BU2596" s="858"/>
      <c r="BV2596" s="710"/>
      <c r="BW2596" s="710"/>
    </row>
    <row r="2597" spans="1:75" ht="21.6">
      <c r="A2597" s="366" t="s">
        <v>7</v>
      </c>
      <c r="B2597" s="294" t="str">
        <f t="array" ref="B2597">VLOOKUP(INDEX($C$4:$C2597,_xlfn.XMATCH(FALSE,ISBLANK($C$4:$C2597),0,-1)), BusTypeLookup,2,FALSE)</f>
        <v>Mini-40</v>
      </c>
      <c r="C2597" s="306"/>
      <c r="D2597" s="296"/>
      <c r="E2597" s="297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Pass-holders only</v>
      </c>
      <c r="F2597" s="298" t="s">
        <v>5986</v>
      </c>
      <c r="G2597" s="298"/>
      <c r="H2597" s="296"/>
      <c r="I2597" s="299" t="str" cm="1">
        <f t="array" ref="I2597">IF(
ISNUMBER(FIND("A",H2597)),
H2597 &amp; IF(ISNUMBER(FIND("A",     INDEX(H2598:H$4003,MATCH(FALSE,ISBLANK(H2598:H$4003),0)))),"", INDEX(H2598:H$4003,MATCH(FALSE,ISBLANK(H2598:H$4003),0))  ),I2596
)</f>
        <v>65A65</v>
      </c>
      <c r="J2597" s="299" t="str">
        <f t="array" ref="J2597">INDEX($H$4:$H2597, _xlfn.XMATCH(FALSE,ISBLANK($H$4:$H2597),0,-1))</f>
        <v>65A</v>
      </c>
      <c r="K2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99" t="str">
        <f>IF(ISBLANK(Master[[#This Row],[Depot override]]), Master[[#This Row],[Depot]], Master[[#This Row],[Depot override]])</f>
        <v>MRG</v>
      </c>
      <c r="M2597" s="300" t="e">
        <f>Master[[#This Row],[Depot]] &amp; Master[[#This Row],[ETM Route No]]</f>
        <v>#N/A</v>
      </c>
      <c r="N25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7" s="302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7" s="302"/>
      <c r="Q2597" s="302"/>
      <c r="R2597" s="302"/>
      <c r="S2597" s="302"/>
      <c r="T2597" s="627" t="str">
        <f>IF(ISBLANK($BH2597),"",IFERROR(VLOOKUP($BH2597,Loc2Code,2,FALSE),VLOOKUP($BH2597,Code2Loc,1,FALSE)))</f>
        <v>PNJ</v>
      </c>
      <c r="U2597" s="303" t="s">
        <v>5981</v>
      </c>
      <c r="V2597" s="303" t="str">
        <f>IF( LEN(IF(LEN(BI2597)=0,BK2597,BJ2597))=0, "", IFERROR(VLOOKUP(IF(LEN(BI2597)=0,BK2597,BJ2597),Loc2Code,2,FALSE),VLOOKUP(IF(LEN(BI2597)=0,BK2597,BJ2597),Code2Loc,1,FALSE)))</f>
        <v>CRT</v>
      </c>
      <c r="W2597" s="303" t="str">
        <f>IF( LEN(IF(LEN(BI2597)=0,"",BK2597))=0, "", IFERROR(VLOOKUP(IF(LEN(BI2597)=0,"",BK2597),Loc2Code,2,FALSE),VLOOKUP(IF(LEN(BI2597)=0,"",BK2597),Code2Loc,1,FALSE)))</f>
        <v/>
      </c>
      <c r="X2597" s="303" t="str">
        <f>IF( LEN(IF(LEN(BM2597)=0, "", BL2597))=0, "", IFERROR(VLOOKUP(IF(LEN(BM2597)=0, "", BL2597),Loc2Code,2,FALSE),VLOOKUP(IF(LEN(BM2597)=0, "", BL2597),Code2Loc,1,FALSE)))</f>
        <v/>
      </c>
      <c r="Y2597" s="628" t="str">
        <f>IF( LEN(IF(LEN(BM2597)=0,BL2597,BM2597))=0, "", IFERROR(VLOOKUP(IF(LEN(BM2597)=0,BL2597,BM2597),Loc2Code,2,FALSE),VLOOKUP(IF(LEN(BM2597)=0,BL2597,BM2597),Code2Loc,1,FALSE)))</f>
        <v>MRG</v>
      </c>
      <c r="Z2597" s="304" t="str">
        <f t="shared" si="163"/>
        <v>PANAJI-GPSCB-CORTALIM-MARGAO</v>
      </c>
      <c r="AA2597" s="982">
        <v>40</v>
      </c>
      <c r="AB2597" s="1020"/>
      <c r="AC2597" s="926"/>
      <c r="AD2597" s="307"/>
      <c r="AE2597" s="305"/>
      <c r="AF2597" s="927"/>
      <c r="AG2597" s="683">
        <f>TIME(TRUNC(BQ2597),60*(BQ2597-TRUNC(BQ2597))/0.6,0)</f>
        <v>0.73958333333333337</v>
      </c>
      <c r="AH2597" s="308" t="str">
        <f>IF(BR2597="------", "",TIME(TRUNC(BR2597),60*(BR2597-TRUNC(BR2597))/0.6,0))</f>
        <v/>
      </c>
      <c r="AI2597" s="308"/>
      <c r="AJ2597" s="308"/>
      <c r="AK2597" s="308"/>
      <c r="AL2597" s="684">
        <f>TIME(TRUNC(BS2597),60*(BS2597-TRUNC(BS2597))/0.6,0)</f>
        <v>0.80208333333333337</v>
      </c>
      <c r="AM2597" s="982"/>
      <c r="AN2597" s="983"/>
      <c r="AO2597" s="683">
        <f>TIME(TRUNC(BT2597),60*(BT2597-TRUNC(BT2597))/0.6,0)</f>
        <v>0</v>
      </c>
      <c r="AP2597" s="684">
        <f>TIME(TRUNC(BU2597),60*(BU2597-TRUNC(BU2597))/0.6,0)</f>
        <v>0</v>
      </c>
      <c r="AQ2597" s="370" t="str">
        <f>IF($J2597&lt;&gt;$J2598,SUMIFS(Master[Kms],Master[Leg],Master[[#This Row],[Leg]],Master[Depot],Master[[#This Row],[Depot]]),"")</f>
        <v/>
      </c>
      <c r="AR2597" s="683">
        <f>TIME(TRUNC(BV2597),60*(BV2597-TRUNC(BV2597))/0.6,0)</f>
        <v>0</v>
      </c>
      <c r="AS2597" s="684">
        <f>TIME(TRUNC(BW2597),60*(BW2597-TRUNC(BW2597))/0.6,0)</f>
        <v>0</v>
      </c>
      <c r="AT2597" s="982"/>
      <c r="AU2597" s="983"/>
      <c r="AV2597" s="306" t="str">
        <f t="shared" si="161"/>
        <v/>
      </c>
      <c r="AW2597" s="306" t="str">
        <f t="shared" si="162"/>
        <v/>
      </c>
      <c r="AX2597" s="313" t="s">
        <v>657</v>
      </c>
      <c r="AY2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597" s="704" t="str">
        <f t="shared" si="164"/>
        <v>MARGAO-CORTALIM-GPSCB-PANAJI</v>
      </c>
      <c r="BD2597" s="704" t="str">
        <f>IF($Z2597&lt;$BC2597,$Z2597,$BC2597)</f>
        <v>MARGAO-CORTALIM-GPSCB-PANAJI</v>
      </c>
      <c r="BE2597" s="856">
        <f>IF(ISNUMBER(FIND("A",Master[[#This Row],[Leg]])), DATE(1900, 1, 1), DATE(1900,1,1)+1) + Master[[#This Row],[Dep]]</f>
        <v>1.7395833333333335</v>
      </c>
      <c r="BF2597" s="301">
        <f>IF(Master[[#This Row],[Arr]]&lt;Master[[#This Row],[Dep]], 1, 0)</f>
        <v>0</v>
      </c>
      <c r="BG2597" s="8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597" s="857" t="str">
        <f>TRIM(MID(SUBSTITUTE($BN2597,"-",REPT(" ",LEN($BN2597))),(1-1)*LEN($BN2597)+1,LEN($BN2597)))</f>
        <v>PNJ</v>
      </c>
      <c r="BI2597" s="857" t="str">
        <f>TRIM(MID(SUBSTITUTE($BN2597,"-",REPT(" ",LEN($BN2597))),(2-1)*LEN($BN2597)+1,LEN($BN2597)))</f>
        <v>GPCB PLRN</v>
      </c>
      <c r="BJ2597" s="857" t="str">
        <f>TRIM(MID(SUBSTITUTE($BO2597,"-",REPT(" ",LEN($BO2597))),(1-1)*LEN($BO2597)+1,LEN($BO2597)))</f>
        <v>CRT</v>
      </c>
      <c r="BK2597" s="857" t="str">
        <f>TRIM(MID(SUBSTITUTE($BO2597,"-",REPT(" ",LEN($BO2597))),(2-1)*LEN($BO2597)+1,LEN($BO2597)))</f>
        <v/>
      </c>
      <c r="BL2597" s="857" t="str">
        <f>TRIM(MID(SUBSTITUTE($BP2597,"-",REPT(" ",LEN($BP2597))),(1-1)*LEN($BP2597)+1,LEN($BP2597)))</f>
        <v>MRG</v>
      </c>
      <c r="BM2597" s="857" t="str">
        <f>TRIM(MID(SUBSTITUTE($BP2597,"-",REPT(" ",LEN($BP2597))),(2-1)*LEN($BP2597)+1,LEN($BP2597)))</f>
        <v/>
      </c>
      <c r="BN2597" s="519" t="s">
        <v>1560</v>
      </c>
      <c r="BO2597" s="613" t="s">
        <v>27</v>
      </c>
      <c r="BP2597" s="613" t="s">
        <v>7</v>
      </c>
      <c r="BQ2597" s="858">
        <v>17.45</v>
      </c>
      <c r="BR2597" s="859" t="s">
        <v>159</v>
      </c>
      <c r="BS2597" s="708">
        <v>19.149999999999999</v>
      </c>
      <c r="BT2597" s="858"/>
      <c r="BU2597" s="858"/>
      <c r="BV2597" s="710"/>
      <c r="BW2597" s="710"/>
    </row>
    <row r="2598" spans="1:75">
      <c r="A2598" s="366" t="s">
        <v>7</v>
      </c>
      <c r="B2598" s="294" t="str">
        <f t="array" ref="B2598">VLOOKUP(INDEX($C$4:$C2598,_xlfn.XMATCH(FALSE,ISBLANK($C$4:$C2598),0,-1)), BusTypeLookup,2,FALSE)</f>
        <v>Mini-40</v>
      </c>
      <c r="C2598" s="306"/>
      <c r="D2598" s="296"/>
      <c r="E2598" s="297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Shuttle</v>
      </c>
      <c r="F2598" s="298"/>
      <c r="G2598" s="298"/>
      <c r="H2598" s="296"/>
      <c r="I2598" s="299" t="str" cm="1">
        <f t="array" ref="I2598">IF(
ISNUMBER(FIND("A",H2598)),
H2598 &amp; IF(ISNUMBER(FIND("A",     INDEX(H2599:H$4003,MATCH(FALSE,ISBLANK(H2599:H$4003),0)))),"", INDEX(H2599:H$4003,MATCH(FALSE,ISBLANK(H2599:H$4003),0))  ),I2597
)</f>
        <v>65A65</v>
      </c>
      <c r="J2598" s="299" t="str">
        <f t="array" ref="J2598">INDEX($H$4:$H2598, _xlfn.XMATCH(FALSE,ISBLANK($H$4:$H2598),0,-1))</f>
        <v>65A</v>
      </c>
      <c r="K2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99" t="str">
        <f>IF(ISBLANK(Master[[#This Row],[Depot override]]), Master[[#This Row],[Depot]], Master[[#This Row],[Depot override]])</f>
        <v>MRG</v>
      </c>
      <c r="M2598" s="300" t="str">
        <f>Master[[#This Row],[Depot]] &amp; Master[[#This Row],[ETM Route No]]</f>
        <v>MRG108</v>
      </c>
      <c r="N2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8" s="302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8" s="302"/>
      <c r="Q2598" s="302"/>
      <c r="R2598" s="302"/>
      <c r="S2598" s="302"/>
      <c r="T2598" s="627" t="str">
        <f>IF(ISBLANK($BH2598),"",IFERROR(VLOOKUP($BH2598,Loc2Code,2,FALSE),VLOOKUP($BH2598,Code2Loc,1,FALSE)))</f>
        <v>MRG</v>
      </c>
      <c r="U2598" s="303" t="str">
        <f>IF( AND(LEN(BI2598)=0, LEN(BJ2598)=0), "", IFERROR(VLOOKUP(IF(LEN($BI2598)=0,$BJ2598,$BI2598),Loc2Code,2,FALSE),VLOOKUP(IF(LEN($BI2598)=0,$BJ2598,$BI2598),Code2Loc,1,FALSE)))</f>
        <v>CRT</v>
      </c>
      <c r="V2598" s="303" t="str">
        <f>IF( LEN(IF(LEN(BI2598)=0,BK2598,BJ2598))=0, "", IFERROR(VLOOKUP(IF(LEN(BI2598)=0,BK2598,BJ2598),Loc2Code,2,FALSE),VLOOKUP(IF(LEN(BI2598)=0,BK2598,BJ2598),Code2Loc,1,FALSE)))</f>
        <v/>
      </c>
      <c r="W2598" s="303" t="str">
        <f>IF( LEN(IF(LEN(BI2598)=0,"",BK2598))=0, "", IFERROR(VLOOKUP(IF(LEN(BI2598)=0,"",BK2598),Loc2Code,2,FALSE),VLOOKUP(IF(LEN(BI2598)=0,"",BK2598),Code2Loc,1,FALSE)))</f>
        <v/>
      </c>
      <c r="X2598" s="303" t="str">
        <f>IF( LEN(IF(LEN(BM2598)=0, "", BL2598))=0, "", IFERROR(VLOOKUP(IF(LEN(BM2598)=0, "", BL2598),Loc2Code,2,FALSE),VLOOKUP(IF(LEN(BM2598)=0, "", BL2598),Code2Loc,1,FALSE)))</f>
        <v/>
      </c>
      <c r="Y2598" s="628" t="str">
        <f>IF( LEN(IF(LEN(BM2598)=0,BL2598,BM2598))=0, "", IFERROR(VLOOKUP(IF(LEN(BM2598)=0,BL2598,BM2598),Loc2Code,2,FALSE),VLOOKUP(IF(LEN(BM2598)=0,BL2598,BM2598),Code2Loc,1,FALSE)))</f>
        <v>PNJ</v>
      </c>
      <c r="Z2598" s="304" t="str">
        <f t="shared" si="163"/>
        <v>MARGAO-CORTALIM-PANAJI</v>
      </c>
      <c r="AA2598" s="982">
        <v>31</v>
      </c>
      <c r="AB2598" s="1020"/>
      <c r="AC2598" s="926"/>
      <c r="AD2598" s="307"/>
      <c r="AE2598" s="305"/>
      <c r="AF2598" s="927"/>
      <c r="AG2598" s="683">
        <f>TIME(TRUNC(BQ2598),60*(BQ2598-TRUNC(BQ2598))/0.6,0)</f>
        <v>0.80555555555555547</v>
      </c>
      <c r="AH2598" s="308" t="str">
        <f>IF(BR2598="------", "",TIME(TRUNC(BR2598),60*(BR2598-TRUNC(BR2598))/0.6,0))</f>
        <v/>
      </c>
      <c r="AI2598" s="308"/>
      <c r="AJ2598" s="308"/>
      <c r="AK2598" s="308"/>
      <c r="AL2598" s="684">
        <f>TIME(TRUNC(BS2598),60*(BS2598-TRUNC(BS2598))/0.6,0)</f>
        <v>0.84722222222222221</v>
      </c>
      <c r="AM2598" s="982"/>
      <c r="AN2598" s="983"/>
      <c r="AO2598" s="683">
        <f>TIME(TRUNC(BT2598),60*(BT2598-TRUNC(BT2598))/0.6,0)</f>
        <v>0</v>
      </c>
      <c r="AP2598" s="684">
        <f>TIME(TRUNC(BU2598),60*(BU2598-TRUNC(BU2598))/0.6,0)</f>
        <v>0</v>
      </c>
      <c r="AQ2598" s="370" t="str">
        <f>IF($J2598&lt;&gt;$J2599,SUMIFS(Master[Kms],Master[Leg],Master[[#This Row],[Leg]],Master[Depot],Master[[#This Row],[Depot]]),"")</f>
        <v/>
      </c>
      <c r="AR2598" s="683">
        <f>TIME(TRUNC(BV2598),60*(BV2598-TRUNC(BV2598))/0.6,0)</f>
        <v>0</v>
      </c>
      <c r="AS2598" s="684">
        <f>TIME(TRUNC(BW2598),60*(BW2598-TRUNC(BW2598))/0.6,0)</f>
        <v>0</v>
      </c>
      <c r="AT2598" s="982"/>
      <c r="AU2598" s="983"/>
      <c r="AV2598" s="306" t="str">
        <f t="shared" si="161"/>
        <v/>
      </c>
      <c r="AW2598" s="306" t="str">
        <f t="shared" si="162"/>
        <v/>
      </c>
      <c r="AX2598" s="313" t="s">
        <v>3</v>
      </c>
      <c r="AY2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8" s="704" t="str">
        <f t="shared" si="164"/>
        <v>PANAJI-CORTALIM-MARGAO</v>
      </c>
      <c r="BD2598" s="704" t="str">
        <f>IF($Z2598&lt;$BC2598,$Z2598,$BC2598)</f>
        <v>MARGAO-CORTALIM-PANAJI</v>
      </c>
      <c r="BE2598" s="856">
        <f>IF(ISNUMBER(FIND("A",Master[[#This Row],[Leg]])), DATE(1900, 1, 1), DATE(1900,1,1)+1) + Master[[#This Row],[Dep]]</f>
        <v>1.8055555555555554</v>
      </c>
      <c r="BF2598" s="301">
        <f>IF(Master[[#This Row],[Arr]]&lt;Master[[#This Row],[Dep]], 1, 0)</f>
        <v>0</v>
      </c>
      <c r="BG2598" s="85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598" s="857" t="str">
        <f>TRIM(MID(SUBSTITUTE($BN2598,"-",REPT(" ",LEN($BN2598))),(1-1)*LEN($BN2598)+1,LEN($BN2598)))</f>
        <v>MRG</v>
      </c>
      <c r="BI2598" s="857" t="str">
        <f>TRIM(MID(SUBSTITUTE($BN2598,"-",REPT(" ",LEN($BN2598))),(2-1)*LEN($BN2598)+1,LEN($BN2598)))</f>
        <v/>
      </c>
      <c r="BJ2598" s="857" t="str">
        <f>TRIM(MID(SUBSTITUTE($BO2598,"-",REPT(" ",LEN($BO2598))),(1-1)*LEN($BO2598)+1,LEN($BO2598)))</f>
        <v>CRT</v>
      </c>
      <c r="BK2598" s="857" t="str">
        <f>TRIM(MID(SUBSTITUTE($BO2598,"-",REPT(" ",LEN($BO2598))),(2-1)*LEN($BO2598)+1,LEN($BO2598)))</f>
        <v/>
      </c>
      <c r="BL2598" s="857" t="str">
        <f>TRIM(MID(SUBSTITUTE($BP2598,"-",REPT(" ",LEN($BP2598))),(1-1)*LEN($BP2598)+1,LEN($BP2598)))</f>
        <v>PNJ</v>
      </c>
      <c r="BM2598" s="857" t="str">
        <f>TRIM(MID(SUBSTITUTE($BP2598,"-",REPT(" ",LEN($BP2598))),(2-1)*LEN($BP2598)+1,LEN($BP2598)))</f>
        <v/>
      </c>
      <c r="BN2598" s="613" t="s">
        <v>7</v>
      </c>
      <c r="BO2598" s="613" t="s">
        <v>27</v>
      </c>
      <c r="BP2598" s="613" t="s">
        <v>2</v>
      </c>
      <c r="BQ2598" s="858">
        <v>19.2</v>
      </c>
      <c r="BR2598" s="859" t="s">
        <v>159</v>
      </c>
      <c r="BS2598" s="708">
        <v>20.2</v>
      </c>
      <c r="BT2598" s="858"/>
      <c r="BU2598" s="858"/>
      <c r="BV2598" s="710"/>
      <c r="BW2598" s="710"/>
    </row>
    <row r="2599" spans="1:75">
      <c r="A2599" s="366" t="s">
        <v>7</v>
      </c>
      <c r="B2599" s="294" t="str">
        <f t="array" ref="B2599">VLOOKUP(INDEX($C$4:$C2599,_xlfn.XMATCH(FALSE,ISBLANK($C$4:$C2599),0,-1)), BusTypeLookup,2,FALSE)</f>
        <v>Mini-40</v>
      </c>
      <c r="C2599" s="306"/>
      <c r="D2599" s="296"/>
      <c r="E2599" s="297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Local</v>
      </c>
      <c r="F2599" s="298"/>
      <c r="G2599" s="298"/>
      <c r="H2599" s="296"/>
      <c r="I2599" s="299" t="str" cm="1">
        <f t="array" ref="I2599">IF(
ISNUMBER(FIND("A",H2599)),
H2599 &amp; IF(ISNUMBER(FIND("A",     INDEX(H2600:H$4003,MATCH(FALSE,ISBLANK(H2600:H$4003),0)))),"", INDEX(H2600:H$4003,MATCH(FALSE,ISBLANK(H2600:H$4003),0))  ),I2598
)</f>
        <v>65A65</v>
      </c>
      <c r="J2599" s="299" t="str">
        <f t="array" ref="J2599">INDEX($H$4:$H2599, _xlfn.XMATCH(FALSE,ISBLANK($H$4:$H2599),0,-1))</f>
        <v>65A</v>
      </c>
      <c r="K2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99" t="str">
        <f>IF(ISBLANK(Master[[#This Row],[Depot override]]), Master[[#This Row],[Depot]], Master[[#This Row],[Depot override]])</f>
        <v>MRG</v>
      </c>
      <c r="M2599" s="300" t="str">
        <f>Master[[#This Row],[Depot]] &amp; Master[[#This Row],[ETM Route No]]</f>
        <v>MRG1</v>
      </c>
      <c r="N25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9" s="302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9" s="302"/>
      <c r="Q2599" s="302"/>
      <c r="R2599" s="302"/>
      <c r="S2599" s="302"/>
      <c r="T2599" s="627" t="str">
        <f>IF(ISBLANK($BH2599),"",IFERROR(VLOOKUP($BH2599,Loc2Code,2,FALSE),VLOOKUP($BH2599,Code2Loc,1,FALSE)))</f>
        <v>PNJ</v>
      </c>
      <c r="U2599" s="303" t="str">
        <f>IF( AND(LEN(BI2599)=0, LEN(BJ2599)=0), "", IFERROR(VLOOKUP(IF(LEN($BI2599)=0,$BJ2599,$BI2599),Loc2Code,2,FALSE),VLOOKUP(IF(LEN($BI2599)=0,$BJ2599,$BI2599),Code2Loc,1,FALSE)))</f>
        <v>CRT</v>
      </c>
      <c r="V2599" s="303" t="str">
        <f>IF( LEN(IF(LEN(BI2599)=0,BK2599,BJ2599))=0, "", IFERROR(VLOOKUP(IF(LEN(BI2599)=0,BK2599,BJ2599),Loc2Code,2,FALSE),VLOOKUP(IF(LEN(BI2599)=0,BK2599,BJ2599),Code2Loc,1,FALSE)))</f>
        <v/>
      </c>
      <c r="W2599" s="303" t="str">
        <f>IF( LEN(IF(LEN(BI2599)=0,"",BK2599))=0, "", IFERROR(VLOOKUP(IF(LEN(BI2599)=0,"",BK2599),Loc2Code,2,FALSE),VLOOKUP(IF(LEN(BI2599)=0,"",BK2599),Code2Loc,1,FALSE)))</f>
        <v/>
      </c>
      <c r="X2599" s="303" t="str">
        <f>IF( LEN(IF(LEN(BM2599)=0, "", BL2599))=0, "", IFERROR(VLOOKUP(IF(LEN(BM2599)=0, "", BL2599),Loc2Code,2,FALSE),VLOOKUP(IF(LEN(BM2599)=0, "", BL2599),Code2Loc,1,FALSE)))</f>
        <v/>
      </c>
      <c r="Y2599" s="628" t="str">
        <f>IF( LEN(IF(LEN(BM2599)=0,BL2599,BM2599))=0, "", IFERROR(VLOOKUP(IF(LEN(BM2599)=0,BL2599,BM2599),Loc2Code,2,FALSE),VLOOKUP(IF(LEN(BM2599)=0,BL2599,BM2599),Code2Loc,1,FALSE)))</f>
        <v>MRG</v>
      </c>
      <c r="Z2599" s="304" t="str">
        <f t="shared" si="163"/>
        <v>PANAJI-CORTALIM-MARGAO</v>
      </c>
      <c r="AA2599" s="982">
        <v>31</v>
      </c>
      <c r="AB2599" s="1020"/>
      <c r="AC2599" s="926"/>
      <c r="AD2599" s="307"/>
      <c r="AE2599" s="305"/>
      <c r="AF2599" s="927"/>
      <c r="AG2599" s="683">
        <f>TIME(TRUNC(BQ2599),60*(BQ2599-TRUNC(BQ2599))/0.6,0)</f>
        <v>0.85416666666666663</v>
      </c>
      <c r="AH2599" s="308" t="str">
        <f>IF(BR2599="------", "",TIME(TRUNC(BR2599),60*(BR2599-TRUNC(BR2599))/0.6,0))</f>
        <v/>
      </c>
      <c r="AI2599" s="308"/>
      <c r="AJ2599" s="308"/>
      <c r="AK2599" s="308"/>
      <c r="AL2599" s="684">
        <f>TIME(TRUNC(BS2599),60*(BS2599-TRUNC(BS2599))/0.6,0)</f>
        <v>0.89583333333333337</v>
      </c>
      <c r="AM2599" s="982">
        <v>1</v>
      </c>
      <c r="AN2599" s="983">
        <v>0</v>
      </c>
      <c r="AO2599" s="683">
        <f>TIME(TRUNC(BT2599),60*(BT2599-TRUNC(BT2599))/0.6,0)</f>
        <v>0.41666666666666669</v>
      </c>
      <c r="AP2599" s="684">
        <f>TIME(TRUNC(BU2599),60*(BU2599-TRUNC(BU2599))/0.6,0)</f>
        <v>0.28125</v>
      </c>
      <c r="AQ2599" s="370">
        <f>IF($J2599&lt;&gt;$J2600,SUMIFS(Master[Kms],Master[Leg],Master[[#This Row],[Leg]],Master[Depot],Master[[#This Row],[Depot]]),"")</f>
        <v>143</v>
      </c>
      <c r="AR2599" s="683">
        <f>TIME(TRUNC(BV2599),60*(BV2599-TRUNC(BV2599))/0.6,0)</f>
        <v>0</v>
      </c>
      <c r="AS2599" s="684">
        <f>TIME(TRUNC(BW2599),60*(BW2599-TRUNC(BW2599))/0.6,0)</f>
        <v>0</v>
      </c>
      <c r="AT2599" s="982">
        <v>0</v>
      </c>
      <c r="AU2599" s="983">
        <v>0</v>
      </c>
      <c r="AV2599" s="306" t="str">
        <f t="shared" si="161"/>
        <v/>
      </c>
      <c r="AW2599" s="306" t="str">
        <f t="shared" si="162"/>
        <v>MRG DPT</v>
      </c>
      <c r="AX2599" s="313" t="s">
        <v>1954</v>
      </c>
      <c r="AY2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9" s="704" t="str">
        <f t="shared" si="164"/>
        <v>MARGAO-CORTALIM-PANAJI</v>
      </c>
      <c r="BD2599" s="704" t="str">
        <f>IF($Z2599&lt;$BC2599,$Z2599,$BC2599)</f>
        <v>MARGAO-CORTALIM-PANAJI</v>
      </c>
      <c r="BE2599" s="856">
        <f>IF(ISNUMBER(FIND("A",Master[[#This Row],[Leg]])), DATE(1900, 1, 1), DATE(1900,1,1)+1) + Master[[#This Row],[Dep]]</f>
        <v>1.8541666666666665</v>
      </c>
      <c r="BF2599" s="301">
        <f>IF(Master[[#This Row],[Arr]]&lt;Master[[#This Row],[Dep]], 1, 0)</f>
        <v>0</v>
      </c>
      <c r="BG2599" s="85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599" s="857" t="str">
        <f>TRIM(MID(SUBSTITUTE($BN2599,"-",REPT(" ",LEN($BN2599))),(1-1)*LEN($BN2599)+1,LEN($BN2599)))</f>
        <v>PNJ</v>
      </c>
      <c r="BI2599" s="857" t="str">
        <f>TRIM(MID(SUBSTITUTE($BN2599,"-",REPT(" ",LEN($BN2599))),(2-1)*LEN($BN2599)+1,LEN($BN2599)))</f>
        <v/>
      </c>
      <c r="BJ2599" s="857" t="str">
        <f>TRIM(MID(SUBSTITUTE($BO2599,"-",REPT(" ",LEN($BO2599))),(1-1)*LEN($BO2599)+1,LEN($BO2599)))</f>
        <v>CRT</v>
      </c>
      <c r="BK2599" s="857" t="str">
        <f>TRIM(MID(SUBSTITUTE($BO2599,"-",REPT(" ",LEN($BO2599))),(2-1)*LEN($BO2599)+1,LEN($BO2599)))</f>
        <v/>
      </c>
      <c r="BL2599" s="857" t="str">
        <f>TRIM(MID(SUBSTITUTE($BP2599,"-",REPT(" ",LEN($BP2599))),(1-1)*LEN($BP2599)+1,LEN($BP2599)))</f>
        <v>MRG</v>
      </c>
      <c r="BM2599" s="857" t="str">
        <f>TRIM(MID(SUBSTITUTE($BP2599,"-",REPT(" ",LEN($BP2599))),(2-1)*LEN($BP2599)+1,LEN($BP2599)))</f>
        <v/>
      </c>
      <c r="BN2599" s="613" t="s">
        <v>2</v>
      </c>
      <c r="BO2599" s="613" t="s">
        <v>27</v>
      </c>
      <c r="BP2599" s="613" t="s">
        <v>7</v>
      </c>
      <c r="BQ2599" s="858">
        <v>20.3</v>
      </c>
      <c r="BR2599" s="859" t="s">
        <v>159</v>
      </c>
      <c r="BS2599" s="708">
        <v>21.3</v>
      </c>
      <c r="BT2599" s="858">
        <v>10</v>
      </c>
      <c r="BU2599" s="858">
        <v>6.45</v>
      </c>
      <c r="BV2599" s="710">
        <v>0</v>
      </c>
      <c r="BW2599" s="710">
        <v>0</v>
      </c>
    </row>
    <row r="2600" spans="1:75" ht="24.6">
      <c r="A2600" s="366" t="s">
        <v>7</v>
      </c>
      <c r="B2600" s="294" t="str">
        <f t="array" ref="B2600">VLOOKUP(INDEX($C$4:$C2600,_xlfn.XMATCH(FALSE,ISBLANK($C$4:$C2600),0,-1)), BusTypeLookup,2,FALSE)</f>
        <v>Mini-40</v>
      </c>
      <c r="C2600" s="306"/>
      <c r="D2600" s="296"/>
      <c r="E2600" s="297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Aided school</v>
      </c>
      <c r="F2600" s="298"/>
      <c r="G2600" s="298"/>
      <c r="H2600" s="296">
        <v>65</v>
      </c>
      <c r="I2600" s="299" t="str" cm="1">
        <f t="array" ref="I2600">IF(
ISNUMBER(FIND("A",H2600)),
H2600 &amp; IF(ISNUMBER(FIND("A",     INDEX(H2601:H$4003,MATCH(FALSE,ISBLANK(H2601:H$4003),0)))),"", INDEX(H2601:H$4003,MATCH(FALSE,ISBLANK(H2601:H$4003),0))  ),I2599
)</f>
        <v>65A65</v>
      </c>
      <c r="J2600" s="299">
        <f t="array" ref="J2600">INDEX($H$4:$H2600, _xlfn.XMATCH(FALSE,ISBLANK($H$4:$H2600),0,-1))</f>
        <v>65</v>
      </c>
      <c r="K2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99" t="str">
        <f>IF(ISBLANK(Master[[#This Row],[Depot override]]), Master[[#This Row],[Depot]], Master[[#This Row],[Depot override]])</f>
        <v>MRG</v>
      </c>
      <c r="M2600" s="300" t="e">
        <f>Master[[#This Row],[Depot]] &amp; Master[[#This Row],[ETM Route No]]</f>
        <v>#N/A</v>
      </c>
      <c r="N26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0" s="302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0" s="302"/>
      <c r="Q2600" s="302"/>
      <c r="R2600" s="302"/>
      <c r="S2600" s="302"/>
      <c r="T2600" s="627" t="str">
        <f>IF(ISBLANK($BH2600),"",IFERROR(VLOOKUP($BH2600,Loc2Code,2,FALSE),VLOOKUP($BH2600,Code2Loc,1,FALSE)))</f>
        <v>MRG</v>
      </c>
      <c r="U2600" s="303" t="s">
        <v>2744</v>
      </c>
      <c r="V2600" s="303" t="s">
        <v>5966</v>
      </c>
      <c r="W2600" s="303" t="str">
        <f>IF( LEN(IF(LEN(BI2600)=0,"",BK2600))=0, "", IFERROR(VLOOKUP(IF(LEN(BI2600)=0,"",BK2600),Loc2Code,2,FALSE),VLOOKUP(IF(LEN(BI2600)=0,"",BK2600),Code2Loc,1,FALSE)))</f>
        <v/>
      </c>
      <c r="X2600" s="303" t="str">
        <f>IF( LEN(IF(LEN(BM2600)=0, "", BL2600))=0, "", IFERROR(VLOOKUP(IF(LEN(BM2600)=0, "", BL2600),Loc2Code,2,FALSE),VLOOKUP(IF(LEN(BM2600)=0, "", BL2600),Code2Loc,1,FALSE)))</f>
        <v/>
      </c>
      <c r="Y2600" s="628" t="str">
        <f>IF( LEN(IF(LEN(BM2600)=0,BL2600,BM2600))=0, "", IFERROR(VLOOKUP(IF(LEN(BM2600)=0,BL2600,BM2600),Loc2Code,2,FALSE),VLOOKUP(IF(LEN(BM2600)=0,BL2600,BM2600),Code2Loc,1,FALSE)))</f>
        <v>MRG</v>
      </c>
      <c r="Z2600" s="304" t="str">
        <f t="shared" si="163"/>
        <v>MARGAO-BORDA-PRESENTATION SCHOOL -MARGAO</v>
      </c>
      <c r="AA2600" s="982">
        <v>10</v>
      </c>
      <c r="AB2600" s="1020"/>
      <c r="AC2600" s="926"/>
      <c r="AD2600" s="307"/>
      <c r="AE2600" s="305"/>
      <c r="AF2600" s="927"/>
      <c r="AG2600" s="683">
        <f>TIME(TRUNC(BQ2600),60*(BQ2600-TRUNC(BQ2600))/0.6,0)</f>
        <v>0.25</v>
      </c>
      <c r="AH2600" s="308" t="str">
        <f>IF(BR2600="------", "",TIME(TRUNC(BR2600),60*(BR2600-TRUNC(BR2600))/0.6,0))</f>
        <v/>
      </c>
      <c r="AI2600" s="308"/>
      <c r="AJ2600" s="308"/>
      <c r="AK2600" s="308"/>
      <c r="AL2600" s="684">
        <f>TIME(TRUNC(BS2600),60*(BS2600-TRUNC(BS2600))/0.6,0)</f>
        <v>0.32291666666666669</v>
      </c>
      <c r="AM2600" s="982"/>
      <c r="AN2600" s="983"/>
      <c r="AO2600" s="683">
        <f>TIME(TRUNC(BT2600),60*(BT2600-TRUNC(BT2600))/0.6,0)</f>
        <v>0</v>
      </c>
      <c r="AP2600" s="684">
        <f>TIME(TRUNC(BU2600),60*(BU2600-TRUNC(BU2600))/0.6,0)</f>
        <v>0</v>
      </c>
      <c r="AQ2600" s="370" t="str">
        <f>IF($J2600&lt;&gt;$J2601,SUMIFS(Master[Kms],Master[Leg],Master[[#This Row],[Leg]],Master[Depot],Master[[#This Row],[Depot]]),"")</f>
        <v/>
      </c>
      <c r="AR2600" s="683">
        <f>TIME(TRUNC(BV2600),60*(BV2600-TRUNC(BV2600))/0.6,0)</f>
        <v>0</v>
      </c>
      <c r="AS2600" s="684">
        <f>TIME(TRUNC(BW2600),60*(BW2600-TRUNC(BW2600))/0.6,0)</f>
        <v>0</v>
      </c>
      <c r="AT2600" s="982"/>
      <c r="AU2600" s="983"/>
      <c r="AV2600" s="306" t="str">
        <f t="shared" si="161"/>
        <v/>
      </c>
      <c r="AW2600" s="306" t="str">
        <f t="shared" si="162"/>
        <v/>
      </c>
      <c r="AX2600" s="313" t="s">
        <v>230</v>
      </c>
      <c r="AY2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00" s="704" t="str">
        <f t="shared" si="164"/>
        <v>MARGAO-PRESENTATION SCHOOL -BORDA-MARGAO</v>
      </c>
      <c r="BD2600" s="704" t="str">
        <f>IF($Z2600&lt;$BC2600,$Z2600,$BC2600)</f>
        <v>MARGAO-BORDA-PRESENTATION SCHOOL -MARGAO</v>
      </c>
      <c r="BE2600" s="856">
        <f>IF(ISNUMBER(FIND("A",Master[[#This Row],[Leg]])), DATE(1900, 1, 1), DATE(1900,1,1)+1) + Master[[#This Row],[Dep]]</f>
        <v>2.25</v>
      </c>
      <c r="BF2600" s="301">
        <f>IF(Master[[#This Row],[Arr]]&lt;Master[[#This Row],[Dep]], 1, 0)</f>
        <v>0</v>
      </c>
      <c r="BG2600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0" s="857" t="str">
        <f>TRIM(MID(SUBSTITUTE($BN2600,"-",REPT(" ",LEN($BN2600))),(1-1)*LEN($BN2600)+1,LEN($BN2600)))</f>
        <v>MRG</v>
      </c>
      <c r="BI2600" s="857" t="str">
        <f>TRIM(MID(SUBSTITUTE($BN2600,"-",REPT(" ",LEN($BN2600))),(2-1)*LEN($BN2600)+1,LEN($BN2600)))</f>
        <v/>
      </c>
      <c r="BJ2600" s="857" t="str">
        <f>TRIM(MID(SUBSTITUTE($BO2600,"-",REPT(" ",LEN($BO2600))),(1-1)*LEN($BO2600)+1,LEN($BO2600)))</f>
        <v>BORDA Presntatin</v>
      </c>
      <c r="BK2600" s="857" t="str">
        <f>TRIM(MID(SUBSTITUTE($BO2600,"-",REPT(" ",LEN($BO2600))),(2-1)*LEN($BO2600)+1,LEN($BO2600)))</f>
        <v/>
      </c>
      <c r="BL2600" s="857" t="str">
        <f>TRIM(MID(SUBSTITUTE($BP2600,"-",REPT(" ",LEN($BP2600))),(1-1)*LEN($BP2600)+1,LEN($BP2600)))</f>
        <v>MRG</v>
      </c>
      <c r="BM2600" s="857" t="str">
        <f>TRIM(MID(SUBSTITUTE($BP2600,"-",REPT(" ",LEN($BP2600))),(2-1)*LEN($BP2600)+1,LEN($BP2600)))</f>
        <v/>
      </c>
      <c r="BN2600" s="613" t="s">
        <v>7</v>
      </c>
      <c r="BO2600" s="388" t="s">
        <v>1531</v>
      </c>
      <c r="BP2600" s="613" t="s">
        <v>7</v>
      </c>
      <c r="BQ2600" s="858">
        <v>6</v>
      </c>
      <c r="BR2600" s="859" t="s">
        <v>159</v>
      </c>
      <c r="BS2600" s="708">
        <v>7.45</v>
      </c>
      <c r="BT2600" s="858"/>
      <c r="BU2600" s="858"/>
      <c r="BV2600" s="710"/>
      <c r="BW2600" s="710"/>
    </row>
    <row r="2601" spans="1:75" ht="31.8">
      <c r="A2601" s="366" t="s">
        <v>7</v>
      </c>
      <c r="B2601" s="294" t="str">
        <f t="array" ref="B2601">VLOOKUP(INDEX($C$4:$C2601,_xlfn.XMATCH(FALSE,ISBLANK($C$4:$C2601),0,-1)), BusTypeLookup,2,FALSE)</f>
        <v>Mini-40</v>
      </c>
      <c r="C2601" s="306"/>
      <c r="D2601" s="296"/>
      <c r="E2601" s="297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Pass-holders only</v>
      </c>
      <c r="F2601" s="298" t="s">
        <v>5986</v>
      </c>
      <c r="G2601" s="298"/>
      <c r="H2601" s="296"/>
      <c r="I2601" s="299" t="str" cm="1">
        <f t="array" ref="I2601">IF(
ISNUMBER(FIND("A",H2601)),
H2601 &amp; IF(ISNUMBER(FIND("A",     INDEX(H2602:H$4003,MATCH(FALSE,ISBLANK(H2602:H$4003),0)))),"", INDEX(H2602:H$4003,MATCH(FALSE,ISBLANK(H2602:H$4003),0))  ),I2600
)</f>
        <v>65A65</v>
      </c>
      <c r="J2601" s="299">
        <f t="array" ref="J2601">INDEX($H$4:$H2601, _xlfn.XMATCH(FALSE,ISBLANK($H$4:$H2601),0,-1))</f>
        <v>65</v>
      </c>
      <c r="K2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99" t="str">
        <f>IF(ISBLANK(Master[[#This Row],[Depot override]]), Master[[#This Row],[Depot]], Master[[#This Row],[Depot override]])</f>
        <v>MRG</v>
      </c>
      <c r="M2601" s="300" t="e">
        <f>Master[[#This Row],[Depot]] &amp; Master[[#This Row],[ETM Route No]]</f>
        <v>#N/A</v>
      </c>
      <c r="N26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1" s="302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1" s="302"/>
      <c r="Q2601" s="302"/>
      <c r="R2601" s="302"/>
      <c r="S2601" s="302"/>
      <c r="T2601" s="627" t="str">
        <f>IF(ISBLANK($BH2601),"",IFERROR(VLOOKUP($BH2601,Loc2Code,2,FALSE),VLOOKUP($BH2601,Code2Loc,1,FALSE)))</f>
        <v>MRG</v>
      </c>
      <c r="U2601" s="303" t="str">
        <f>IF( AND(LEN(BI2601)=0, LEN(BJ2601)=0), "", IFERROR(VLOOKUP(IF(LEN($BI2601)=0,$BJ2601,$BI2601),Loc2Code,2,FALSE),VLOOKUP(IF(LEN($BI2601)=0,$BJ2601,$BI2601),Code2Loc,1,FALSE)))</f>
        <v>CRT</v>
      </c>
      <c r="V2601" s="303" t="str">
        <f>IF( LEN(IF(LEN(BI2601)=0,BK2601,BJ2601))=0, "", IFERROR(VLOOKUP(IF(LEN(BI2601)=0,BK2601,BJ2601),Loc2Code,2,FALSE),VLOOKUP(IF(LEN(BI2601)=0,BK2601,BJ2601),Code2Loc,1,FALSE)))</f>
        <v/>
      </c>
      <c r="W2601" s="303" t="str">
        <f>IF( LEN(IF(LEN(BI2601)=0,"",BK2601))=0, "", IFERROR(VLOOKUP(IF(LEN(BI2601)=0,"",BK2601),Loc2Code,2,FALSE),VLOOKUP(IF(LEN(BI2601)=0,"",BK2601),Code2Loc,1,FALSE)))</f>
        <v/>
      </c>
      <c r="X2601" s="303" t="s">
        <v>5981</v>
      </c>
      <c r="Y2601" s="628" t="s">
        <v>2</v>
      </c>
      <c r="Z2601" s="304" t="str">
        <f t="shared" si="163"/>
        <v>MARGAO-CORTALIM-GPSCB-PANAJI</v>
      </c>
      <c r="AA2601" s="982">
        <v>45</v>
      </c>
      <c r="AB2601" s="1020"/>
      <c r="AC2601" s="926"/>
      <c r="AD2601" s="307"/>
      <c r="AE2601" s="305"/>
      <c r="AF2601" s="927"/>
      <c r="AG2601" s="683">
        <f>TIME(TRUNC(BQ2601),60*(BQ2601-TRUNC(BQ2601))/0.6,0)</f>
        <v>0.33333333333333331</v>
      </c>
      <c r="AH2601" s="308" t="str">
        <f>IF(BR2601="------", "",TIME(TRUNC(BR2601),60*(BR2601-TRUNC(BR2601))/0.6,0))</f>
        <v/>
      </c>
      <c r="AI2601" s="308"/>
      <c r="AJ2601" s="308"/>
      <c r="AK2601" s="308"/>
      <c r="AL2601" s="684">
        <f>TIME(TRUNC(BS2601),60*(BS2601-TRUNC(BS2601))/0.6,0)</f>
        <v>0.39583333333333331</v>
      </c>
      <c r="AM2601" s="982"/>
      <c r="AN2601" s="983"/>
      <c r="AO2601" s="683">
        <f>TIME(TRUNC(BT2601),60*(BT2601-TRUNC(BT2601))/0.6,0)</f>
        <v>0</v>
      </c>
      <c r="AP2601" s="684">
        <f>TIME(TRUNC(BU2601),60*(BU2601-TRUNC(BU2601))/0.6,0)</f>
        <v>0</v>
      </c>
      <c r="AQ2601" s="370" t="str">
        <f>IF($J2601&lt;&gt;$J2602,SUMIFS(Master[Kms],Master[Leg],Master[[#This Row],[Leg]],Master[Depot],Master[[#This Row],[Depot]]),"")</f>
        <v/>
      </c>
      <c r="AR2601" s="683">
        <f>TIME(TRUNC(BV2601),60*(BV2601-TRUNC(BV2601))/0.6,0)</f>
        <v>0</v>
      </c>
      <c r="AS2601" s="684">
        <f>TIME(TRUNC(BW2601),60*(BW2601-TRUNC(BW2601))/0.6,0)</f>
        <v>0</v>
      </c>
      <c r="AT2601" s="982"/>
      <c r="AU2601" s="983"/>
      <c r="AV2601" s="306" t="str">
        <f t="shared" si="161"/>
        <v/>
      </c>
      <c r="AW2601" s="306" t="str">
        <f t="shared" si="162"/>
        <v/>
      </c>
      <c r="AX2601" s="375" t="s">
        <v>1559</v>
      </c>
      <c r="AY2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01" s="704" t="str">
        <f t="shared" si="164"/>
        <v>PANAJI-GPSCB-CORTALIM-MARGAO</v>
      </c>
      <c r="BD2601" s="704" t="str">
        <f>IF($Z2601&lt;$BC2601,$Z2601,$BC2601)</f>
        <v>MARGAO-CORTALIM-GPSCB-PANAJI</v>
      </c>
      <c r="BE2601" s="856">
        <f>IF(ISNUMBER(FIND("A",Master[[#This Row],[Leg]])), DATE(1900, 1, 1), DATE(1900,1,1)+1) + Master[[#This Row],[Dep]]</f>
        <v>2.3333333333333335</v>
      </c>
      <c r="BF2601" s="301">
        <f>IF(Master[[#This Row],[Arr]]&lt;Master[[#This Row],[Dep]], 1, 0)</f>
        <v>0</v>
      </c>
      <c r="BG2601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1" s="857" t="str">
        <f>TRIM(MID(SUBSTITUTE($BN2601,"-",REPT(" ",LEN($BN2601))),(1-1)*LEN($BN2601)+1,LEN($BN2601)))</f>
        <v>MRG</v>
      </c>
      <c r="BI2601" s="857" t="str">
        <f>TRIM(MID(SUBSTITUTE($BN2601,"-",REPT(" ",LEN($BN2601))),(2-1)*LEN($BN2601)+1,LEN($BN2601)))</f>
        <v/>
      </c>
      <c r="BJ2601" s="857" t="str">
        <f>TRIM(MID(SUBSTITUTE($BO2601,"-",REPT(" ",LEN($BO2601))),(1-1)*LEN($BO2601)+1,LEN($BO2601)))</f>
        <v>CRT</v>
      </c>
      <c r="BK2601" s="857" t="str">
        <f>TRIM(MID(SUBSTITUTE($BO2601,"-",REPT(" ",LEN($BO2601))),(2-1)*LEN($BO2601)+1,LEN($BO2601)))</f>
        <v/>
      </c>
      <c r="BL2601" s="857" t="str">
        <f>TRIM(MID(SUBSTITUTE($BP2601,"-",REPT(" ",LEN($BP2601))),(1-1)*LEN($BP2601)+1,LEN($BP2601)))</f>
        <v>GPCB PLRN</v>
      </c>
      <c r="BM2601" s="857" t="str">
        <f>TRIM(MID(SUBSTITUTE($BP2601,"-",REPT(" ",LEN($BP2601))),(2-1)*LEN($BP2601)+1,LEN($BP2601)))</f>
        <v>SLG</v>
      </c>
      <c r="BN2601" s="613" t="s">
        <v>7</v>
      </c>
      <c r="BO2601" s="613" t="s">
        <v>27</v>
      </c>
      <c r="BP2601" s="519" t="s">
        <v>1561</v>
      </c>
      <c r="BQ2601" s="858">
        <v>8</v>
      </c>
      <c r="BR2601" s="859" t="s">
        <v>159</v>
      </c>
      <c r="BS2601" s="708">
        <v>9.3000000000000007</v>
      </c>
      <c r="BT2601" s="858"/>
      <c r="BU2601" s="858"/>
      <c r="BV2601" s="710"/>
      <c r="BW2601" s="710"/>
    </row>
    <row r="2602" spans="1:75">
      <c r="A2602" s="366" t="s">
        <v>7</v>
      </c>
      <c r="B2602" s="294" t="str">
        <f t="array" ref="B2602">VLOOKUP(INDEX($C$4:$C2602,_xlfn.XMATCH(FALSE,ISBLANK($C$4:$C2602),0,-1)), BusTypeLookup,2,FALSE)</f>
        <v>Mini-40</v>
      </c>
      <c r="C2602" s="306"/>
      <c r="D2602" s="296"/>
      <c r="E2602" s="297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Shuttle</v>
      </c>
      <c r="F2602" s="298"/>
      <c r="G2602" s="298"/>
      <c r="H2602" s="296"/>
      <c r="I2602" s="299" t="str" cm="1">
        <f t="array" ref="I2602">IF(
ISNUMBER(FIND("A",H2602)),
H2602 &amp; IF(ISNUMBER(FIND("A",     INDEX(H2603:H$4003,MATCH(FALSE,ISBLANK(H2603:H$4003),0)))),"", INDEX(H2603:H$4003,MATCH(FALSE,ISBLANK(H2603:H$4003),0))  ),I2601
)</f>
        <v>65A65</v>
      </c>
      <c r="J2602" s="299">
        <f t="array" ref="J2602">INDEX($H$4:$H2602, _xlfn.XMATCH(FALSE,ISBLANK($H$4:$H2602),0,-1))</f>
        <v>65</v>
      </c>
      <c r="K2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99" t="str">
        <f>IF(ISBLANK(Master[[#This Row],[Depot override]]), Master[[#This Row],[Depot]], Master[[#This Row],[Depot override]])</f>
        <v>MRG</v>
      </c>
      <c r="M2602" s="300" t="str">
        <f>Master[[#This Row],[Depot]] &amp; Master[[#This Row],[ETM Route No]]</f>
        <v>MRG108</v>
      </c>
      <c r="N26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2" s="302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2" s="302"/>
      <c r="Q2602" s="302"/>
      <c r="R2602" s="302"/>
      <c r="S2602" s="302"/>
      <c r="T2602" s="627" t="str">
        <f>IF(ISBLANK($BH2602),"",IFERROR(VLOOKUP($BH2602,Loc2Code,2,FALSE),VLOOKUP($BH2602,Code2Loc,1,FALSE)))</f>
        <v>PNJ</v>
      </c>
      <c r="U2602" s="303" t="str">
        <f>IF( AND(LEN(BI2602)=0, LEN(BJ2602)=0), "", IFERROR(VLOOKUP(IF(LEN($BI2602)=0,$BJ2602,$BI2602),Loc2Code,2,FALSE),VLOOKUP(IF(LEN($BI2602)=0,$BJ2602,$BI2602),Code2Loc,1,FALSE)))</f>
        <v>CRT</v>
      </c>
      <c r="V2602" s="303" t="str">
        <f>IF( LEN(IF(LEN(BI2602)=0,BK2602,BJ2602))=0, "", IFERROR(VLOOKUP(IF(LEN(BI2602)=0,BK2602,BJ2602),Loc2Code,2,FALSE),VLOOKUP(IF(LEN(BI2602)=0,BK2602,BJ2602),Code2Loc,1,FALSE)))</f>
        <v/>
      </c>
      <c r="W2602" s="303" t="str">
        <f>IF( LEN(IF(LEN(BI2602)=0,"",BK2602))=0, "", IFERROR(VLOOKUP(IF(LEN(BI2602)=0,"",BK2602),Loc2Code,2,FALSE),VLOOKUP(IF(LEN(BI2602)=0,"",BK2602),Code2Loc,1,FALSE)))</f>
        <v/>
      </c>
      <c r="X2602" s="303" t="str">
        <f>IF( LEN(IF(LEN(BM2602)=0, "", BL2602))=0, "", IFERROR(VLOOKUP(IF(LEN(BM2602)=0, "", BL2602),Loc2Code,2,FALSE),VLOOKUP(IF(LEN(BM2602)=0, "", BL2602),Code2Loc,1,FALSE)))</f>
        <v/>
      </c>
      <c r="Y2602" s="628" t="str">
        <f>IF( LEN(IF(LEN(BM2602)=0,BL2602,BM2602))=0, "", IFERROR(VLOOKUP(IF(LEN(BM2602)=0,BL2602,BM2602),Loc2Code,2,FALSE),VLOOKUP(IF(LEN(BM2602)=0,BL2602,BM2602),Code2Loc,1,FALSE)))</f>
        <v>MRG</v>
      </c>
      <c r="Z2602" s="304" t="str">
        <f t="shared" si="163"/>
        <v>PANAJI-CORTALIM-MARGAO</v>
      </c>
      <c r="AA2602" s="982">
        <v>31</v>
      </c>
      <c r="AB2602" s="1020"/>
      <c r="AC2602" s="926"/>
      <c r="AD2602" s="307"/>
      <c r="AE2602" s="305"/>
      <c r="AF2602" s="927"/>
      <c r="AG2602" s="683">
        <f>TIME(TRUNC(BQ2602),60*(BQ2602-TRUNC(BQ2602))/0.6,0)</f>
        <v>0.41666666666666669</v>
      </c>
      <c r="AH2602" s="308" t="str">
        <f>IF(BR2602="------", "",TIME(TRUNC(BR2602),60*(BR2602-TRUNC(BR2602))/0.6,0))</f>
        <v/>
      </c>
      <c r="AI2602" s="308"/>
      <c r="AJ2602" s="308"/>
      <c r="AK2602" s="308"/>
      <c r="AL2602" s="684">
        <f>TIME(TRUNC(BS2602),60*(BS2602-TRUNC(BS2602))/0.6,0)</f>
        <v>0.45833333333333331</v>
      </c>
      <c r="AM2602" s="982">
        <v>1</v>
      </c>
      <c r="AN2602" s="983">
        <v>0</v>
      </c>
      <c r="AO2602" s="683">
        <f>TIME(TRUNC(BT2602),60*(BT2602-TRUNC(BT2602))/0.6,0)</f>
        <v>0.3125</v>
      </c>
      <c r="AP2602" s="684">
        <f>TIME(TRUNC(BU2602),60*(BU2602-TRUNC(BU2602))/0.6,0)</f>
        <v>0.19791666666666666</v>
      </c>
      <c r="AQ2602" s="370">
        <f>IF($J2602&lt;&gt;$J2603,SUMIFS(Master[Kms],Master[Leg],Master[[#This Row],[Leg]],Master[Depot],Master[[#This Row],[Depot]]),"")</f>
        <v>86</v>
      </c>
      <c r="AR2602" s="683">
        <f>TIME(TRUNC(BV2602),60*(BV2602-TRUNC(BV2602))/0.6,0)</f>
        <v>0</v>
      </c>
      <c r="AS2602" s="684">
        <f>TIME(TRUNC(BW2602),60*(BW2602-TRUNC(BW2602))/0.6,0)</f>
        <v>0</v>
      </c>
      <c r="AT2602" s="982">
        <v>0</v>
      </c>
      <c r="AU2602" s="983">
        <v>0</v>
      </c>
      <c r="AV2602" s="306" t="str">
        <f t="shared" si="161"/>
        <v>Yes</v>
      </c>
      <c r="AW2602" s="306" t="str">
        <f t="shared" si="162"/>
        <v/>
      </c>
      <c r="AX2602" s="374" t="s">
        <v>839</v>
      </c>
      <c r="AY2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2" s="704" t="str">
        <f t="shared" si="164"/>
        <v>MARGAO-CORTALIM-PANAJI</v>
      </c>
      <c r="BD2602" s="704" t="str">
        <f>IF($Z2602&lt;$BC2602,$Z2602,$BC2602)</f>
        <v>MARGAO-CORTALIM-PANAJI</v>
      </c>
      <c r="BE2602" s="856">
        <f>IF(ISNUMBER(FIND("A",Master[[#This Row],[Leg]])), DATE(1900, 1, 1), DATE(1900,1,1)+1) + Master[[#This Row],[Dep]]</f>
        <v>2.4166666666666665</v>
      </c>
      <c r="BF2602" s="301">
        <f>IF(Master[[#This Row],[Arr]]&lt;Master[[#This Row],[Dep]], 1, 0)</f>
        <v>0</v>
      </c>
      <c r="BG2602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02" s="857" t="str">
        <f>TRIM(MID(SUBSTITUTE($BN2602,"-",REPT(" ",LEN($BN2602))),(1-1)*LEN($BN2602)+1,LEN($BN2602)))</f>
        <v>PNJ</v>
      </c>
      <c r="BI2602" s="857" t="str">
        <f>TRIM(MID(SUBSTITUTE($BN2602,"-",REPT(" ",LEN($BN2602))),(2-1)*LEN($BN2602)+1,LEN($BN2602)))</f>
        <v/>
      </c>
      <c r="BJ2602" s="857" t="str">
        <f>TRIM(MID(SUBSTITUTE($BO2602,"-",REPT(" ",LEN($BO2602))),(1-1)*LEN($BO2602)+1,LEN($BO2602)))</f>
        <v>CRT</v>
      </c>
      <c r="BK2602" s="857" t="str">
        <f>TRIM(MID(SUBSTITUTE($BO2602,"-",REPT(" ",LEN($BO2602))),(2-1)*LEN($BO2602)+1,LEN($BO2602)))</f>
        <v/>
      </c>
      <c r="BL2602" s="857" t="str">
        <f>TRIM(MID(SUBSTITUTE($BP2602,"-",REPT(" ",LEN($BP2602))),(1-1)*LEN($BP2602)+1,LEN($BP2602)))</f>
        <v>MRG</v>
      </c>
      <c r="BM2602" s="857" t="str">
        <f>TRIM(MID(SUBSTITUTE($BP2602,"-",REPT(" ",LEN($BP2602))),(2-1)*LEN($BP2602)+1,LEN($BP2602)))</f>
        <v/>
      </c>
      <c r="BN2602" s="613" t="s">
        <v>2</v>
      </c>
      <c r="BO2602" s="613" t="s">
        <v>27</v>
      </c>
      <c r="BP2602" s="613" t="s">
        <v>7</v>
      </c>
      <c r="BQ2602" s="858">
        <v>10</v>
      </c>
      <c r="BR2602" s="859" t="s">
        <v>159</v>
      </c>
      <c r="BS2602" s="708">
        <v>11</v>
      </c>
      <c r="BT2602" s="858">
        <v>7.3</v>
      </c>
      <c r="BU2602" s="858">
        <v>4.45</v>
      </c>
      <c r="BV2602" s="710">
        <v>0</v>
      </c>
      <c r="BW2602" s="710">
        <v>0</v>
      </c>
    </row>
    <row r="2603" spans="1:75">
      <c r="A2603" s="366" t="s">
        <v>7</v>
      </c>
      <c r="B2603" s="294" t="str">
        <f t="array" ref="B2603">VLOOKUP(INDEX($C$4:$C2603,_xlfn.XMATCH(FALSE,ISBLANK($C$4:$C2603),0,-1)), BusTypeLookup,2,FALSE)</f>
        <v>Mini-40</v>
      </c>
      <c r="C2603" s="306" t="s">
        <v>688</v>
      </c>
      <c r="D2603" s="296"/>
      <c r="E2603" s="297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Shuttle</v>
      </c>
      <c r="F2603" s="298"/>
      <c r="G2603" s="298"/>
      <c r="H2603" s="296" t="s">
        <v>488</v>
      </c>
      <c r="I2603" s="299" t="str" cm="1">
        <f t="array" ref="I2603">IF(
ISNUMBER(FIND("A",H2603)),
H2603 &amp; IF(ISNUMBER(FIND("A",     INDEX(H2604:H$4003,MATCH(FALSE,ISBLANK(H2604:H$4003),0)))),"", INDEX(H2604:H$4003,MATCH(FALSE,ISBLANK(H2604:H$4003),0))  ),I2602
)</f>
        <v>66A66</v>
      </c>
      <c r="J2603" s="299" t="str">
        <f t="array" ref="J2603">INDEX($H$4:$H2603, _xlfn.XMATCH(FALSE,ISBLANK($H$4:$H2603),0,-1))</f>
        <v>66A</v>
      </c>
      <c r="K2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99" t="str">
        <f>IF(ISBLANK(Master[[#This Row],[Depot override]]), Master[[#This Row],[Depot]], Master[[#This Row],[Depot override]])</f>
        <v>MRG</v>
      </c>
      <c r="M2603" s="300" t="str">
        <f>Master[[#This Row],[Depot]] &amp; Master[[#This Row],[ETM Route No]]</f>
        <v>MRG108</v>
      </c>
      <c r="N26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3" s="302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3" s="302"/>
      <c r="Q2603" s="302"/>
      <c r="R2603" s="302"/>
      <c r="S2603" s="302"/>
      <c r="T2603" s="627" t="str">
        <f>IF(ISBLANK($BH2603),"",IFERROR(VLOOKUP($BH2603,Loc2Code,2,FALSE),VLOOKUP($BH2603,Code2Loc,1,FALSE)))</f>
        <v>MRG</v>
      </c>
      <c r="U2603" s="303" t="str">
        <f>IF( AND(LEN(BI2603)=0, LEN(BJ2603)=0), "", IFERROR(VLOOKUP(IF(LEN($BI2603)=0,$BJ2603,$BI2603),Loc2Code,2,FALSE),VLOOKUP(IF(LEN($BI2603)=0,$BJ2603,$BI2603),Code2Loc,1,FALSE)))</f>
        <v>CRT</v>
      </c>
      <c r="V2603" s="303" t="str">
        <f>IF( LEN(IF(LEN(BI2603)=0,BK2603,BJ2603))=0, "", IFERROR(VLOOKUP(IF(LEN(BI2603)=0,BK2603,BJ2603),Loc2Code,2,FALSE),VLOOKUP(IF(LEN(BI2603)=0,BK2603,BJ2603),Code2Loc,1,FALSE)))</f>
        <v/>
      </c>
      <c r="W2603" s="303" t="str">
        <f>IF( LEN(IF(LEN(BI2603)=0,"",BK2603))=0, "", IFERROR(VLOOKUP(IF(LEN(BI2603)=0,"",BK2603),Loc2Code,2,FALSE),VLOOKUP(IF(LEN(BI2603)=0,"",BK2603),Code2Loc,1,FALSE)))</f>
        <v/>
      </c>
      <c r="X2603" s="303" t="str">
        <f>IF( LEN(IF(LEN(BM2603)=0, "", BL2603))=0, "", IFERROR(VLOOKUP(IF(LEN(BM2603)=0, "", BL2603),Loc2Code,2,FALSE),VLOOKUP(IF(LEN(BM2603)=0, "", BL2603),Code2Loc,1,FALSE)))</f>
        <v/>
      </c>
      <c r="Y2603" s="628" t="str">
        <f>IF( LEN(IF(LEN(BM2603)=0,BL2603,BM2603))=0, "", IFERROR(VLOOKUP(IF(LEN(BM2603)=0,BL2603,BM2603),Loc2Code,2,FALSE),VLOOKUP(IF(LEN(BM2603)=0,BL2603,BM2603),Code2Loc,1,FALSE)))</f>
        <v>PNJ</v>
      </c>
      <c r="Z2603" s="304" t="str">
        <f t="shared" si="163"/>
        <v>MARGAO-CORTALIM-PANAJI</v>
      </c>
      <c r="AA2603" s="982">
        <v>31</v>
      </c>
      <c r="AB2603" s="1020"/>
      <c r="AC2603" s="926"/>
      <c r="AD2603" s="307"/>
      <c r="AE2603" s="305"/>
      <c r="AF2603" s="927"/>
      <c r="AG2603" s="683">
        <f>TIME(TRUNC(BQ2603),60*(BQ2603-TRUNC(BQ2603))/0.6,0)</f>
        <v>0.44444444444444442</v>
      </c>
      <c r="AH2603" s="308" t="str">
        <f>IF(BR2603="------", "",TIME(TRUNC(BR2603),60*(BR2603-TRUNC(BR2603))/0.6,0))</f>
        <v/>
      </c>
      <c r="AI2603" s="308"/>
      <c r="AJ2603" s="308"/>
      <c r="AK2603" s="308"/>
      <c r="AL2603" s="684">
        <f>TIME(TRUNC(BS2603),60*(BS2603-TRUNC(BS2603))/0.6,0)</f>
        <v>0.4861111111111111</v>
      </c>
      <c r="AM2603" s="982"/>
      <c r="AN2603" s="983"/>
      <c r="AO2603" s="683">
        <f>TIME(TRUNC(BT2603),60*(BT2603-TRUNC(BT2603))/0.6,0)</f>
        <v>0</v>
      </c>
      <c r="AP2603" s="684">
        <f>TIME(TRUNC(BU2603),60*(BU2603-TRUNC(BU2603))/0.6,0)</f>
        <v>0</v>
      </c>
      <c r="AQ2603" s="370" t="str">
        <f>IF($J2603&lt;&gt;$J2604,SUMIFS(Master[Kms],Master[Leg],Master[[#This Row],[Leg]],Master[Depot],Master[[#This Row],[Depot]]),"")</f>
        <v/>
      </c>
      <c r="AR2603" s="683">
        <f>TIME(TRUNC(BV2603),60*(BV2603-TRUNC(BV2603))/0.6,0)</f>
        <v>0</v>
      </c>
      <c r="AS2603" s="684">
        <f>TIME(TRUNC(BW2603),60*(BW2603-TRUNC(BW2603))/0.6,0)</f>
        <v>0</v>
      </c>
      <c r="AT2603" s="982"/>
      <c r="AU2603" s="983"/>
      <c r="AV2603" s="306" t="str">
        <f t="shared" si="161"/>
        <v/>
      </c>
      <c r="AW2603" s="306" t="str">
        <f t="shared" si="162"/>
        <v/>
      </c>
      <c r="AX2603" s="313" t="s">
        <v>3</v>
      </c>
      <c r="AY2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3" s="704" t="str">
        <f t="shared" si="164"/>
        <v>PANAJI-CORTALIM-MARGAO</v>
      </c>
      <c r="BD2603" s="704" t="str">
        <f>IF($Z2603&lt;$BC2603,$Z2603,$BC2603)</f>
        <v>MARGAO-CORTALIM-PANAJI</v>
      </c>
      <c r="BE2603" s="856">
        <f>IF(ISNUMBER(FIND("A",Master[[#This Row],[Leg]])), DATE(1900, 1, 1), DATE(1900,1,1)+1) + Master[[#This Row],[Dep]]</f>
        <v>1.4444444444444444</v>
      </c>
      <c r="BF2603" s="301">
        <f>IF(Master[[#This Row],[Arr]]&lt;Master[[#This Row],[Dep]], 1, 0)</f>
        <v>0</v>
      </c>
      <c r="BG2603" s="85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03" s="857" t="str">
        <f>TRIM(MID(SUBSTITUTE($BN2603,"-",REPT(" ",LEN($BN2603))),(1-1)*LEN($BN2603)+1,LEN($BN2603)))</f>
        <v>MRG</v>
      </c>
      <c r="BI2603" s="857" t="str">
        <f>TRIM(MID(SUBSTITUTE($BN2603,"-",REPT(" ",LEN($BN2603))),(2-1)*LEN($BN2603)+1,LEN($BN2603)))</f>
        <v/>
      </c>
      <c r="BJ2603" s="857" t="str">
        <f>TRIM(MID(SUBSTITUTE($BO2603,"-",REPT(" ",LEN($BO2603))),(1-1)*LEN($BO2603)+1,LEN($BO2603)))</f>
        <v>CRT</v>
      </c>
      <c r="BK2603" s="857" t="str">
        <f>TRIM(MID(SUBSTITUTE($BO2603,"-",REPT(" ",LEN($BO2603))),(2-1)*LEN($BO2603)+1,LEN($BO2603)))</f>
        <v/>
      </c>
      <c r="BL2603" s="857" t="str">
        <f>TRIM(MID(SUBSTITUTE($BP2603,"-",REPT(" ",LEN($BP2603))),(1-1)*LEN($BP2603)+1,LEN($BP2603)))</f>
        <v>PNJ</v>
      </c>
      <c r="BM2603" s="857" t="str">
        <f>TRIM(MID(SUBSTITUTE($BP2603,"-",REPT(" ",LEN($BP2603))),(2-1)*LEN($BP2603)+1,LEN($BP2603)))</f>
        <v/>
      </c>
      <c r="BN2603" s="613" t="s">
        <v>7</v>
      </c>
      <c r="BO2603" s="613" t="s">
        <v>27</v>
      </c>
      <c r="BP2603" s="613" t="s">
        <v>2</v>
      </c>
      <c r="BQ2603" s="858">
        <v>10.4</v>
      </c>
      <c r="BR2603" s="859" t="s">
        <v>159</v>
      </c>
      <c r="BS2603" s="708">
        <v>11.4</v>
      </c>
      <c r="BT2603" s="858"/>
      <c r="BU2603" s="858"/>
      <c r="BV2603" s="710"/>
      <c r="BW2603" s="710"/>
    </row>
    <row r="2604" spans="1:75">
      <c r="A2604" s="366" t="s">
        <v>7</v>
      </c>
      <c r="B2604" s="294" t="str">
        <f t="array" ref="B2604">VLOOKUP(INDEX($C$4:$C2604,_xlfn.XMATCH(FALSE,ISBLANK($C$4:$C2604),0,-1)), BusTypeLookup,2,FALSE)</f>
        <v>Mini-40</v>
      </c>
      <c r="C2604" s="306"/>
      <c r="D2604" s="296"/>
      <c r="E2604" s="297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Shuttle</v>
      </c>
      <c r="F2604" s="298"/>
      <c r="G2604" s="298"/>
      <c r="H2604" s="296"/>
      <c r="I2604" s="299" t="str" cm="1">
        <f t="array" ref="I2604">IF(
ISNUMBER(FIND("A",H2604)),
H2604 &amp; IF(ISNUMBER(FIND("A",     INDEX(H2605:H$4003,MATCH(FALSE,ISBLANK(H2605:H$4003),0)))),"", INDEX(H2605:H$4003,MATCH(FALSE,ISBLANK(H2605:H$4003),0))  ),I2603
)</f>
        <v>66A66</v>
      </c>
      <c r="J2604" s="299" t="str">
        <f t="array" ref="J2604">INDEX($H$4:$H2604, _xlfn.XMATCH(FALSE,ISBLANK($H$4:$H2604),0,-1))</f>
        <v>66A</v>
      </c>
      <c r="K2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99" t="str">
        <f>IF(ISBLANK(Master[[#This Row],[Depot override]]), Master[[#This Row],[Depot]], Master[[#This Row],[Depot override]])</f>
        <v>MRG</v>
      </c>
      <c r="M2604" s="300" t="str">
        <f>Master[[#This Row],[Depot]] &amp; Master[[#This Row],[ETM Route No]]</f>
        <v>MRG108</v>
      </c>
      <c r="N2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4" s="302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4" s="302"/>
      <c r="Q2604" s="302"/>
      <c r="R2604" s="302"/>
      <c r="S2604" s="302"/>
      <c r="T2604" s="627" t="str">
        <f>IF(ISBLANK($BH2604),"",IFERROR(VLOOKUP($BH2604,Loc2Code,2,FALSE),VLOOKUP($BH2604,Code2Loc,1,FALSE)))</f>
        <v>PNJ</v>
      </c>
      <c r="U2604" s="303" t="str">
        <f>IF( AND(LEN(BI2604)=0, LEN(BJ2604)=0), "", IFERROR(VLOOKUP(IF(LEN($BI2604)=0,$BJ2604,$BI2604),Loc2Code,2,FALSE),VLOOKUP(IF(LEN($BI2604)=0,$BJ2604,$BI2604),Code2Loc,1,FALSE)))</f>
        <v>CRT</v>
      </c>
      <c r="V2604" s="303" t="str">
        <f>IF( LEN(IF(LEN(BI2604)=0,BK2604,BJ2604))=0, "", IFERROR(VLOOKUP(IF(LEN(BI2604)=0,BK2604,BJ2604),Loc2Code,2,FALSE),VLOOKUP(IF(LEN(BI2604)=0,BK2604,BJ2604),Code2Loc,1,FALSE)))</f>
        <v/>
      </c>
      <c r="W2604" s="303" t="str">
        <f>IF( LEN(IF(LEN(BI2604)=0,"",BK2604))=0, "", IFERROR(VLOOKUP(IF(LEN(BI2604)=0,"",BK2604),Loc2Code,2,FALSE),VLOOKUP(IF(LEN(BI2604)=0,"",BK2604),Code2Loc,1,FALSE)))</f>
        <v/>
      </c>
      <c r="X2604" s="303" t="str">
        <f>IF( LEN(IF(LEN(BM2604)=0, "", BL2604))=0, "", IFERROR(VLOOKUP(IF(LEN(BM2604)=0, "", BL2604),Loc2Code,2,FALSE),VLOOKUP(IF(LEN(BM2604)=0, "", BL2604),Code2Loc,1,FALSE)))</f>
        <v/>
      </c>
      <c r="Y2604" s="628" t="str">
        <f>IF( LEN(IF(LEN(BM2604)=0,BL2604,BM2604))=0, "", IFERROR(VLOOKUP(IF(LEN(BM2604)=0,BL2604,BM2604),Loc2Code,2,FALSE),VLOOKUP(IF(LEN(BM2604)=0,BL2604,BM2604),Code2Loc,1,FALSE)))</f>
        <v>MRG</v>
      </c>
      <c r="Z2604" s="304" t="str">
        <f t="shared" si="163"/>
        <v>PANAJI-CORTALIM-MARGAO</v>
      </c>
      <c r="AA2604" s="982">
        <v>31</v>
      </c>
      <c r="AB2604" s="1020"/>
      <c r="AC2604" s="926"/>
      <c r="AD2604" s="307"/>
      <c r="AE2604" s="305"/>
      <c r="AF2604" s="927"/>
      <c r="AG2604" s="683">
        <f>TIME(TRUNC(BQ2604),60*(BQ2604-TRUNC(BQ2604))/0.6,0)</f>
        <v>0.49305555555555558</v>
      </c>
      <c r="AH2604" s="308" t="str">
        <f>IF(BR2604="------", "",TIME(TRUNC(BR2604),60*(BR2604-TRUNC(BR2604))/0.6,0))</f>
        <v/>
      </c>
      <c r="AI2604" s="308"/>
      <c r="AJ2604" s="308"/>
      <c r="AK2604" s="308"/>
      <c r="AL2604" s="684">
        <f>TIME(TRUNC(BS2604),60*(BS2604-TRUNC(BS2604))/0.6,0)</f>
        <v>0.53472222222222221</v>
      </c>
      <c r="AM2604" s="982"/>
      <c r="AN2604" s="983"/>
      <c r="AO2604" s="683">
        <f>TIME(TRUNC(BT2604),60*(BT2604-TRUNC(BT2604))/0.6,0)</f>
        <v>0</v>
      </c>
      <c r="AP2604" s="684">
        <f>TIME(TRUNC(BU2604),60*(BU2604-TRUNC(BU2604))/0.6,0)</f>
        <v>0</v>
      </c>
      <c r="AQ2604" s="370" t="str">
        <f>IF($J2604&lt;&gt;$J2605,SUMIFS(Master[Kms],Master[Leg],Master[[#This Row],[Leg]],Master[Depot],Master[[#This Row],[Depot]]),"")</f>
        <v/>
      </c>
      <c r="AR2604" s="683">
        <f>TIME(TRUNC(BV2604),60*(BV2604-TRUNC(BV2604))/0.6,0)</f>
        <v>0</v>
      </c>
      <c r="AS2604" s="684">
        <f>TIME(TRUNC(BW2604),60*(BW2604-TRUNC(BW2604))/0.6,0)</f>
        <v>0</v>
      </c>
      <c r="AT2604" s="982"/>
      <c r="AU2604" s="983"/>
      <c r="AV2604" s="306" t="str">
        <f t="shared" si="161"/>
        <v/>
      </c>
      <c r="AW2604" s="306" t="str">
        <f t="shared" si="162"/>
        <v/>
      </c>
      <c r="AX2604" s="313" t="s">
        <v>3</v>
      </c>
      <c r="AY2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4" s="704" t="str">
        <f t="shared" si="164"/>
        <v>MARGAO-CORTALIM-PANAJI</v>
      </c>
      <c r="BD2604" s="704" t="str">
        <f>IF($Z2604&lt;$BC2604,$Z2604,$BC2604)</f>
        <v>MARGAO-CORTALIM-PANAJI</v>
      </c>
      <c r="BE2604" s="856">
        <f>IF(ISNUMBER(FIND("A",Master[[#This Row],[Leg]])), DATE(1900, 1, 1), DATE(1900,1,1)+1) + Master[[#This Row],[Dep]]</f>
        <v>1.4930555555555556</v>
      </c>
      <c r="BF2604" s="301">
        <f>IF(Master[[#This Row],[Arr]]&lt;Master[[#This Row],[Dep]], 1, 0)</f>
        <v>0</v>
      </c>
      <c r="BG2604" s="85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04" s="857" t="str">
        <f>TRIM(MID(SUBSTITUTE($BN2604,"-",REPT(" ",LEN($BN2604))),(1-1)*LEN($BN2604)+1,LEN($BN2604)))</f>
        <v>PNJ</v>
      </c>
      <c r="BI2604" s="857" t="str">
        <f>TRIM(MID(SUBSTITUTE($BN2604,"-",REPT(" ",LEN($BN2604))),(2-1)*LEN($BN2604)+1,LEN($BN2604)))</f>
        <v/>
      </c>
      <c r="BJ2604" s="857" t="str">
        <f>TRIM(MID(SUBSTITUTE($BO2604,"-",REPT(" ",LEN($BO2604))),(1-1)*LEN($BO2604)+1,LEN($BO2604)))</f>
        <v>CRT</v>
      </c>
      <c r="BK2604" s="857" t="str">
        <f>TRIM(MID(SUBSTITUTE($BO2604,"-",REPT(" ",LEN($BO2604))),(2-1)*LEN($BO2604)+1,LEN($BO2604)))</f>
        <v/>
      </c>
      <c r="BL2604" s="857" t="str">
        <f>TRIM(MID(SUBSTITUTE($BP2604,"-",REPT(" ",LEN($BP2604))),(1-1)*LEN($BP2604)+1,LEN($BP2604)))</f>
        <v>MRG</v>
      </c>
      <c r="BM2604" s="857" t="str">
        <f>TRIM(MID(SUBSTITUTE($BP2604,"-",REPT(" ",LEN($BP2604))),(2-1)*LEN($BP2604)+1,LEN($BP2604)))</f>
        <v/>
      </c>
      <c r="BN2604" s="613" t="s">
        <v>2</v>
      </c>
      <c r="BO2604" s="613" t="s">
        <v>27</v>
      </c>
      <c r="BP2604" s="613" t="s">
        <v>7</v>
      </c>
      <c r="BQ2604" s="858">
        <v>11.5</v>
      </c>
      <c r="BR2604" s="859" t="s">
        <v>159</v>
      </c>
      <c r="BS2604" s="708">
        <v>12.5</v>
      </c>
      <c r="BT2604" s="858"/>
      <c r="BU2604" s="858"/>
      <c r="BV2604" s="710"/>
      <c r="BW2604" s="710"/>
    </row>
    <row r="2605" spans="1:75" ht="21.6">
      <c r="A2605" s="366" t="s">
        <v>7</v>
      </c>
      <c r="B2605" s="294" t="str">
        <f t="array" ref="B2605">VLOOKUP(INDEX($C$4:$C2605,_xlfn.XMATCH(FALSE,ISBLANK($C$4:$C2605),0,-1)), BusTypeLookup,2,FALSE)</f>
        <v>Mini-40</v>
      </c>
      <c r="C2605" s="306"/>
      <c r="D2605" s="296"/>
      <c r="E2605" s="297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Aided school</v>
      </c>
      <c r="F2605" s="298"/>
      <c r="G2605" s="298"/>
      <c r="H2605" s="296"/>
      <c r="I2605" s="299" t="str" cm="1">
        <f t="array" ref="I2605">IF(
ISNUMBER(FIND("A",H2605)),
H2605 &amp; IF(ISNUMBER(FIND("A",     INDEX(H2606:H$4003,MATCH(FALSE,ISBLANK(H2606:H$4003),0)))),"", INDEX(H2606:H$4003,MATCH(FALSE,ISBLANK(H2606:H$4003),0))  ),I2604
)</f>
        <v>66A66</v>
      </c>
      <c r="J2605" s="299" t="str">
        <f t="array" ref="J2605">INDEX($H$4:$H2605, _xlfn.XMATCH(FALSE,ISBLANK($H$4:$H2605),0,-1))</f>
        <v>66A</v>
      </c>
      <c r="K2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99" t="str">
        <f>IF(ISBLANK(Master[[#This Row],[Depot override]]), Master[[#This Row],[Depot]], Master[[#This Row],[Depot override]])</f>
        <v>MRG</v>
      </c>
      <c r="M2605" s="300" t="e">
        <f>Master[[#This Row],[Depot]] &amp; Master[[#This Row],[ETM Route No]]</f>
        <v>#N/A</v>
      </c>
      <c r="N26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5" s="302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5" s="302"/>
      <c r="Q2605" s="302"/>
      <c r="R2605" s="302"/>
      <c r="S2605" s="302"/>
      <c r="T2605" s="627" t="str">
        <f>IF(ISBLANK($BH2605),"",IFERROR(VLOOKUP($BH2605,Loc2Code,2,FALSE),VLOOKUP($BH2605,Code2Loc,1,FALSE)))</f>
        <v>MRG</v>
      </c>
      <c r="U2605" s="303" t="s">
        <v>5966</v>
      </c>
      <c r="V2605" s="303" t="s">
        <v>3747</v>
      </c>
      <c r="W2605" s="303" t="str">
        <f>IF( LEN(IF(LEN(BI2605)=0,"",BK2605))=0, "", IFERROR(VLOOKUP(IF(LEN(BI2605)=0,"",BK2605),Loc2Code,2,FALSE),VLOOKUP(IF(LEN(BI2605)=0,"",BK2605),Code2Loc,1,FALSE)))</f>
        <v/>
      </c>
      <c r="X2605" s="303" t="str">
        <f>IF( LEN(IF(LEN(BM2605)=0, "", BL2605))=0, "", IFERROR(VLOOKUP(IF(LEN(BM2605)=0, "", BL2605),Loc2Code,2,FALSE),VLOOKUP(IF(LEN(BM2605)=0, "", BL2605),Code2Loc,1,FALSE)))</f>
        <v/>
      </c>
      <c r="Y2605" s="628" t="str">
        <f>IF( LEN(IF(LEN(BM2605)=0,BL2605,BM2605))=0, "", IFERROR(VLOOKUP(IF(LEN(BM2605)=0,BL2605,BM2605),Loc2Code,2,FALSE),VLOOKUP(IF(LEN(BM2605)=0,BL2605,BM2605),Code2Loc,1,FALSE)))</f>
        <v>MRG</v>
      </c>
      <c r="Z2605" s="304" t="e">
        <f t="shared" si="163"/>
        <v>#N/A</v>
      </c>
      <c r="AA2605" s="982">
        <v>15</v>
      </c>
      <c r="AB2605" s="1020"/>
      <c r="AC2605" s="926"/>
      <c r="AD2605" s="307"/>
      <c r="AE2605" s="305"/>
      <c r="AF2605" s="927"/>
      <c r="AG2605" s="683">
        <f>TIME(TRUNC(BQ2605),60*(BQ2605-TRUNC(BQ2605))/0.6,0)</f>
        <v>0.55555555555555558</v>
      </c>
      <c r="AH2605" s="308">
        <f>IF(BR2605="------", "",TIME(TRUNC(BR2605),60*(BR2605-TRUNC(BR2605))/0.6,0))</f>
        <v>0.57291666666666663</v>
      </c>
      <c r="AI2605" s="308"/>
      <c r="AJ2605" s="308"/>
      <c r="AK2605" s="308"/>
      <c r="AL2605" s="684">
        <f>TIME(TRUNC(BS2605),60*(BS2605-TRUNC(BS2605))/0.6,0)</f>
        <v>0.60416666666666663</v>
      </c>
      <c r="AM2605" s="982"/>
      <c r="AN2605" s="983"/>
      <c r="AO2605" s="683">
        <f>TIME(TRUNC(BT2605),60*(BT2605-TRUNC(BT2605))/0.6,0)</f>
        <v>0</v>
      </c>
      <c r="AP2605" s="684">
        <f>TIME(TRUNC(BU2605),60*(BU2605-TRUNC(BU2605))/0.6,0)</f>
        <v>0</v>
      </c>
      <c r="AQ2605" s="370" t="str">
        <f>IF($J2605&lt;&gt;$J2606,SUMIFS(Master[Kms],Master[Leg],Master[[#This Row],[Leg]],Master[Depot],Master[[#This Row],[Depot]]),"")</f>
        <v/>
      </c>
      <c r="AR2605" s="683">
        <f>TIME(TRUNC(BV2605),60*(BV2605-TRUNC(BV2605))/0.6,0)</f>
        <v>0</v>
      </c>
      <c r="AS2605" s="684">
        <f>TIME(TRUNC(BW2605),60*(BW2605-TRUNC(BW2605))/0.6,0)</f>
        <v>0</v>
      </c>
      <c r="AT2605" s="982"/>
      <c r="AU2605" s="983"/>
      <c r="AV2605" s="306" t="str">
        <f t="shared" si="161"/>
        <v/>
      </c>
      <c r="AW2605" s="306" t="str">
        <f t="shared" si="162"/>
        <v/>
      </c>
      <c r="AX2605" s="313" t="s">
        <v>230</v>
      </c>
      <c r="AY2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05" s="704" t="e">
        <f t="shared" si="164"/>
        <v>#N/A</v>
      </c>
      <c r="BD2605" s="704" t="e">
        <f>IF($Z2605&lt;$BC2605,$Z2605,$BC2605)</f>
        <v>#N/A</v>
      </c>
      <c r="BE2605" s="856">
        <f>IF(ISNUMBER(FIND("A",Master[[#This Row],[Leg]])), DATE(1900, 1, 1), DATE(1900,1,1)+1) + Master[[#This Row],[Dep]]</f>
        <v>1.5555555555555556</v>
      </c>
      <c r="BF2605" s="301">
        <f>IF(Master[[#This Row],[Arr]]&lt;Master[[#This Row],[Dep]], 1, 0)</f>
        <v>0</v>
      </c>
      <c r="BG2605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05" s="857" t="str">
        <f>TRIM(MID(SUBSTITUTE($BN2605,"-",REPT(" ",LEN($BN2605))),(1-1)*LEN($BN2605)+1,LEN($BN2605)))</f>
        <v>MRG</v>
      </c>
      <c r="BI2605" s="857" t="str">
        <f>TRIM(MID(SUBSTITUTE($BN2605,"-",REPT(" ",LEN($BN2605))),(2-1)*LEN($BN2605)+1,LEN($BN2605)))</f>
        <v/>
      </c>
      <c r="BJ2605" s="857" t="str">
        <f>TRIM(MID(SUBSTITUTE($BO2605,"-",REPT(" ",LEN($BO2605))),(1-1)*LEN($BO2605)+1,LEN($BO2605)))</f>
        <v>Presntatin SCL Navelim</v>
      </c>
      <c r="BK2605" s="857" t="str">
        <f>TRIM(MID(SUBSTITUTE($BO2605,"-",REPT(" ",LEN($BO2605))),(2-1)*LEN($BO2605)+1,LEN($BO2605)))</f>
        <v/>
      </c>
      <c r="BL2605" s="857" t="str">
        <f>TRIM(MID(SUBSTITUTE($BP2605,"-",REPT(" ",LEN($BP2605))),(1-1)*LEN($BP2605)+1,LEN($BP2605)))</f>
        <v>MRG</v>
      </c>
      <c r="BM2605" s="857" t="str">
        <f>TRIM(MID(SUBSTITUTE($BP2605,"-",REPT(" ",LEN($BP2605))),(2-1)*LEN($BP2605)+1,LEN($BP2605)))</f>
        <v/>
      </c>
      <c r="BN2605" s="613" t="s">
        <v>7</v>
      </c>
      <c r="BO2605" s="519" t="s">
        <v>1541</v>
      </c>
      <c r="BP2605" s="873" t="s">
        <v>7</v>
      </c>
      <c r="BQ2605" s="858">
        <v>13.2</v>
      </c>
      <c r="BR2605" s="858">
        <v>13.45</v>
      </c>
      <c r="BS2605" s="708">
        <v>14.3</v>
      </c>
      <c r="BT2605" s="858"/>
      <c r="BU2605" s="858"/>
      <c r="BV2605" s="710"/>
      <c r="BW2605" s="710"/>
    </row>
    <row r="2606" spans="1:75">
      <c r="A2606" s="366" t="s">
        <v>7</v>
      </c>
      <c r="B2606" s="294" t="str">
        <f t="array" ref="B2606">VLOOKUP(INDEX($C$4:$C2606,_xlfn.XMATCH(FALSE,ISBLANK($C$4:$C2606),0,-1)), BusTypeLookup,2,FALSE)</f>
        <v>Mini-40</v>
      </c>
      <c r="C2606" s="306"/>
      <c r="D2606" s="296"/>
      <c r="E2606" s="297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Shuttle</v>
      </c>
      <c r="F2606" s="298"/>
      <c r="G2606" s="298"/>
      <c r="H2606" s="296"/>
      <c r="I2606" s="299" t="str" cm="1">
        <f t="array" ref="I2606">IF(
ISNUMBER(FIND("A",H2606)),
H2606 &amp; IF(ISNUMBER(FIND("A",     INDEX(H2607:H$4003,MATCH(FALSE,ISBLANK(H2607:H$4003),0)))),"", INDEX(H2607:H$4003,MATCH(FALSE,ISBLANK(H2607:H$4003),0))  ),I2605
)</f>
        <v>66A66</v>
      </c>
      <c r="J2606" s="299" t="str">
        <f t="array" ref="J2606">INDEX($H$4:$H2606, _xlfn.XMATCH(FALSE,ISBLANK($H$4:$H2606),0,-1))</f>
        <v>66A</v>
      </c>
      <c r="K2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99" t="str">
        <f>IF(ISBLANK(Master[[#This Row],[Depot override]]), Master[[#This Row],[Depot]], Master[[#This Row],[Depot override]])</f>
        <v>MRG</v>
      </c>
      <c r="M2606" s="300" t="str">
        <f>Master[[#This Row],[Depot]] &amp; Master[[#This Row],[ETM Route No]]</f>
        <v>MRG108</v>
      </c>
      <c r="N26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6" s="302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6" s="302"/>
      <c r="Q2606" s="302"/>
      <c r="R2606" s="302"/>
      <c r="S2606" s="302"/>
      <c r="T2606" s="627" t="str">
        <f>IF(ISBLANK($BH2606),"",IFERROR(VLOOKUP($BH2606,Loc2Code,2,FALSE),VLOOKUP($BH2606,Code2Loc,1,FALSE)))</f>
        <v>MRG</v>
      </c>
      <c r="U2606" s="303" t="str">
        <f>IF( AND(LEN(BI2606)=0, LEN(BJ2606)=0), "", IFERROR(VLOOKUP(IF(LEN($BI2606)=0,$BJ2606,$BI2606),Loc2Code,2,FALSE),VLOOKUP(IF(LEN($BI2606)=0,$BJ2606,$BI2606),Code2Loc,1,FALSE)))</f>
        <v>CRT</v>
      </c>
      <c r="V2606" s="303" t="str">
        <f>IF( LEN(IF(LEN(BI2606)=0,BK2606,BJ2606))=0, "", IFERROR(VLOOKUP(IF(LEN(BI2606)=0,BK2606,BJ2606),Loc2Code,2,FALSE),VLOOKUP(IF(LEN(BI2606)=0,BK2606,BJ2606),Code2Loc,1,FALSE)))</f>
        <v/>
      </c>
      <c r="W2606" s="303" t="str">
        <f>IF( LEN(IF(LEN(BI2606)=0,"",BK2606))=0, "", IFERROR(VLOOKUP(IF(LEN(BI2606)=0,"",BK2606),Loc2Code,2,FALSE),VLOOKUP(IF(LEN(BI2606)=0,"",BK2606),Code2Loc,1,FALSE)))</f>
        <v/>
      </c>
      <c r="X2606" s="303" t="str">
        <f>IF( LEN(IF(LEN(BM2606)=0, "", BL2606))=0, "", IFERROR(VLOOKUP(IF(LEN(BM2606)=0, "", BL2606),Loc2Code,2,FALSE),VLOOKUP(IF(LEN(BM2606)=0, "", BL2606),Code2Loc,1,FALSE)))</f>
        <v/>
      </c>
      <c r="Y2606" s="628" t="str">
        <f>IF( LEN(IF(LEN(BM2606)=0,BL2606,BM2606))=0, "", IFERROR(VLOOKUP(IF(LEN(BM2606)=0,BL2606,BM2606),Loc2Code,2,FALSE),VLOOKUP(IF(LEN(BM2606)=0,BL2606,BM2606),Code2Loc,1,FALSE)))</f>
        <v>PNJ</v>
      </c>
      <c r="Z2606" s="304" t="str">
        <f t="shared" si="163"/>
        <v>MARGAO-CORTALIM-PANAJI</v>
      </c>
      <c r="AA2606" s="982">
        <v>31</v>
      </c>
      <c r="AB2606" s="1020"/>
      <c r="AC2606" s="926"/>
      <c r="AD2606" s="307"/>
      <c r="AE2606" s="305"/>
      <c r="AF2606" s="927"/>
      <c r="AG2606" s="683">
        <f>TIME(TRUNC(BQ2606),60*(BQ2606-TRUNC(BQ2606))/0.6,0)</f>
        <v>0.625</v>
      </c>
      <c r="AH2606" s="308" t="str">
        <f>IF(BR2606="------", "",TIME(TRUNC(BR2606),60*(BR2606-TRUNC(BR2606))/0.6,0))</f>
        <v/>
      </c>
      <c r="AI2606" s="308"/>
      <c r="AJ2606" s="308"/>
      <c r="AK2606" s="308"/>
      <c r="AL2606" s="684">
        <f>TIME(TRUNC(BS2606),60*(BS2606-TRUNC(BS2606))/0.6,0)</f>
        <v>0.66666666666666663</v>
      </c>
      <c r="AM2606" s="982"/>
      <c r="AN2606" s="983"/>
      <c r="AO2606" s="683">
        <f>TIME(TRUNC(BT2606),60*(BT2606-TRUNC(BT2606))/0.6,0)</f>
        <v>0</v>
      </c>
      <c r="AP2606" s="684">
        <f>TIME(TRUNC(BU2606),60*(BU2606-TRUNC(BU2606))/0.6,0)</f>
        <v>0</v>
      </c>
      <c r="AQ2606" s="370" t="str">
        <f>IF($J2606&lt;&gt;$J2607,SUMIFS(Master[Kms],Master[Leg],Master[[#This Row],[Leg]],Master[Depot],Master[[#This Row],[Depot]]),"")</f>
        <v/>
      </c>
      <c r="AR2606" s="683">
        <f>TIME(TRUNC(BV2606),60*(BV2606-TRUNC(BV2606))/0.6,0)</f>
        <v>0</v>
      </c>
      <c r="AS2606" s="684">
        <f>TIME(TRUNC(BW2606),60*(BW2606-TRUNC(BW2606))/0.6,0)</f>
        <v>0</v>
      </c>
      <c r="AT2606" s="982"/>
      <c r="AU2606" s="983"/>
      <c r="AV2606" s="306" t="str">
        <f t="shared" si="161"/>
        <v/>
      </c>
      <c r="AW2606" s="306" t="str">
        <f t="shared" si="162"/>
        <v/>
      </c>
      <c r="AX2606" s="313" t="s">
        <v>3</v>
      </c>
      <c r="AY2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6" s="704" t="str">
        <f t="shared" si="164"/>
        <v>PANAJI-CORTALIM-MARGAO</v>
      </c>
      <c r="BD2606" s="704" t="str">
        <f>IF($Z2606&lt;$BC2606,$Z2606,$BC2606)</f>
        <v>MARGAO-CORTALIM-PANAJI</v>
      </c>
      <c r="BE2606" s="856">
        <f>IF(ISNUMBER(FIND("A",Master[[#This Row],[Leg]])), DATE(1900, 1, 1), DATE(1900,1,1)+1) + Master[[#This Row],[Dep]]</f>
        <v>1.625</v>
      </c>
      <c r="BF2606" s="301">
        <f>IF(Master[[#This Row],[Arr]]&lt;Master[[#This Row],[Dep]], 1, 0)</f>
        <v>0</v>
      </c>
      <c r="BG2606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06" s="857" t="str">
        <f>TRIM(MID(SUBSTITUTE($BN2606,"-",REPT(" ",LEN($BN2606))),(1-1)*LEN($BN2606)+1,LEN($BN2606)))</f>
        <v>MRG</v>
      </c>
      <c r="BI2606" s="857" t="str">
        <f>TRIM(MID(SUBSTITUTE($BN2606,"-",REPT(" ",LEN($BN2606))),(2-1)*LEN($BN2606)+1,LEN($BN2606)))</f>
        <v/>
      </c>
      <c r="BJ2606" s="857" t="str">
        <f>TRIM(MID(SUBSTITUTE($BO2606,"-",REPT(" ",LEN($BO2606))),(1-1)*LEN($BO2606)+1,LEN($BO2606)))</f>
        <v>CRT</v>
      </c>
      <c r="BK2606" s="857" t="str">
        <f>TRIM(MID(SUBSTITUTE($BO2606,"-",REPT(" ",LEN($BO2606))),(2-1)*LEN($BO2606)+1,LEN($BO2606)))</f>
        <v/>
      </c>
      <c r="BL2606" s="857" t="str">
        <f>TRIM(MID(SUBSTITUTE($BP2606,"-",REPT(" ",LEN($BP2606))),(1-1)*LEN($BP2606)+1,LEN($BP2606)))</f>
        <v>PNJ</v>
      </c>
      <c r="BM2606" s="857" t="str">
        <f>TRIM(MID(SUBSTITUTE($BP2606,"-",REPT(" ",LEN($BP2606))),(2-1)*LEN($BP2606)+1,LEN($BP2606)))</f>
        <v/>
      </c>
      <c r="BN2606" s="613" t="s">
        <v>7</v>
      </c>
      <c r="BO2606" s="613" t="s">
        <v>27</v>
      </c>
      <c r="BP2606" s="613" t="s">
        <v>2</v>
      </c>
      <c r="BQ2606" s="858">
        <v>15</v>
      </c>
      <c r="BR2606" s="859" t="s">
        <v>159</v>
      </c>
      <c r="BS2606" s="708">
        <v>16</v>
      </c>
      <c r="BT2606" s="858"/>
      <c r="BU2606" s="858"/>
      <c r="BV2606" s="710"/>
      <c r="BW2606" s="710"/>
    </row>
    <row r="2607" spans="1:75" ht="21.6">
      <c r="A2607" s="366" t="s">
        <v>7</v>
      </c>
      <c r="B2607" s="294" t="str">
        <f t="array" ref="B2607">VLOOKUP(INDEX($C$4:$C2607,_xlfn.XMATCH(FALSE,ISBLANK($C$4:$C2607),0,-1)), BusTypeLookup,2,FALSE)</f>
        <v>Mini-40</v>
      </c>
      <c r="C2607" s="306"/>
      <c r="D2607" s="296"/>
      <c r="E2607" s="297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Pass-holders only</v>
      </c>
      <c r="F2607" s="298" t="s">
        <v>5986</v>
      </c>
      <c r="G2607" s="298"/>
      <c r="H2607" s="296"/>
      <c r="I2607" s="299" t="str" cm="1">
        <f t="array" ref="I2607">IF(
ISNUMBER(FIND("A",H2607)),
H2607 &amp; IF(ISNUMBER(FIND("A",     INDEX(H2608:H$4003,MATCH(FALSE,ISBLANK(H2608:H$4003),0)))),"", INDEX(H2608:H$4003,MATCH(FALSE,ISBLANK(H2608:H$4003),0))  ),I2606
)</f>
        <v>66A66</v>
      </c>
      <c r="J2607" s="299" t="str">
        <f t="array" ref="J2607">INDEX($H$4:$H2607, _xlfn.XMATCH(FALSE,ISBLANK($H$4:$H2607),0,-1))</f>
        <v>66A</v>
      </c>
      <c r="K2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99" t="str">
        <f>IF(ISBLANK(Master[[#This Row],[Depot override]]), Master[[#This Row],[Depot]], Master[[#This Row],[Depot override]])</f>
        <v>MRG</v>
      </c>
      <c r="M2607" s="300" t="e">
        <f>Master[[#This Row],[Depot]] &amp; Master[[#This Row],[ETM Route No]]</f>
        <v>#N/A</v>
      </c>
      <c r="N26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7" s="302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7" s="302"/>
      <c r="Q2607" s="302"/>
      <c r="R2607" s="302"/>
      <c r="S2607" s="302"/>
      <c r="T2607" s="627" t="s">
        <v>5962</v>
      </c>
      <c r="U2607" s="303" t="str">
        <f>IF( AND(LEN(BI2607)=0, LEN(BJ2607)=0), "", IFERROR(VLOOKUP(IF(LEN($BI2607)=0,$BJ2607,$BI2607),Loc2Code,2,FALSE),VLOOKUP(IF(LEN($BI2607)=0,$BJ2607,$BI2607),Code2Loc,1,FALSE)))</f>
        <v>CRT</v>
      </c>
      <c r="V2607" s="303" t="str">
        <f>IF( LEN(IF(LEN(BI2607)=0,BK2607,BJ2607))=0, "", IFERROR(VLOOKUP(IF(LEN(BI2607)=0,BK2607,BJ2607),Loc2Code,2,FALSE),VLOOKUP(IF(LEN(BI2607)=0,BK2607,BJ2607),Code2Loc,1,FALSE)))</f>
        <v/>
      </c>
      <c r="W2607" s="303" t="str">
        <f>IF( LEN(IF(LEN(BI2607)=0,"",BK2607))=0, "", IFERROR(VLOOKUP(IF(LEN(BI2607)=0,"",BK2607),Loc2Code,2,FALSE),VLOOKUP(IF(LEN(BI2607)=0,"",BK2607),Code2Loc,1,FALSE)))</f>
        <v/>
      </c>
      <c r="X2607" s="303" t="str">
        <f>IF( LEN(IF(LEN(BM2607)=0, "", BL2607))=0, "", IFERROR(VLOOKUP(IF(LEN(BM2607)=0, "", BL2607),Loc2Code,2,FALSE),VLOOKUP(IF(LEN(BM2607)=0, "", BL2607),Code2Loc,1,FALSE)))</f>
        <v/>
      </c>
      <c r="Y2607" s="628" t="str">
        <f>IF( LEN(IF(LEN(BM2607)=0,BL2607,BM2607))=0, "", IFERROR(VLOOKUP(IF(LEN(BM2607)=0,BL2607,BM2607),Loc2Code,2,FALSE),VLOOKUP(IF(LEN(BM2607)=0,BL2607,BM2607),Code2Loc,1,FALSE)))</f>
        <v>MRG</v>
      </c>
      <c r="Z2607" s="304" t="str">
        <f t="shared" si="163"/>
        <v>PANAJI ART AND CULTURE-CORTALIM-MARGAO</v>
      </c>
      <c r="AA2607" s="982">
        <v>37</v>
      </c>
      <c r="AB2607" s="1020"/>
      <c r="AC2607" s="926"/>
      <c r="AD2607" s="307"/>
      <c r="AE2607" s="305"/>
      <c r="AF2607" s="927"/>
      <c r="AG2607" s="683">
        <f>TIME(TRUNC(BQ2607),60*(BQ2607-TRUNC(BQ2607))/0.6,0)</f>
        <v>0.72916666666666663</v>
      </c>
      <c r="AH2607" s="308" t="str">
        <f>IF(BR2607="------", "",TIME(TRUNC(BR2607),60*(BR2607-TRUNC(BR2607))/0.6,0))</f>
        <v/>
      </c>
      <c r="AI2607" s="308"/>
      <c r="AJ2607" s="308"/>
      <c r="AK2607" s="308"/>
      <c r="AL2607" s="684">
        <f>TIME(TRUNC(BS2607),60*(BS2607-TRUNC(BS2607))/0.6,0)</f>
        <v>0.78472222222222221</v>
      </c>
      <c r="AM2607" s="982"/>
      <c r="AN2607" s="983"/>
      <c r="AO2607" s="683">
        <f>TIME(TRUNC(BT2607),60*(BT2607-TRUNC(BT2607))/0.6,0)</f>
        <v>0</v>
      </c>
      <c r="AP2607" s="684">
        <f>TIME(TRUNC(BU2607),60*(BU2607-TRUNC(BU2607))/0.6,0)</f>
        <v>0</v>
      </c>
      <c r="AQ2607" s="370" t="str">
        <f>IF($J2607&lt;&gt;$J2608,SUMIFS(Master[Kms],Master[Leg],Master[[#This Row],[Leg]],Master[Depot],Master[[#This Row],[Depot]]),"")</f>
        <v/>
      </c>
      <c r="AR2607" s="683">
        <f>TIME(TRUNC(BV2607),60*(BV2607-TRUNC(BV2607))/0.6,0)</f>
        <v>0</v>
      </c>
      <c r="AS2607" s="684">
        <f>TIME(TRUNC(BW2607),60*(BW2607-TRUNC(BW2607))/0.6,0)</f>
        <v>0</v>
      </c>
      <c r="AT2607" s="982"/>
      <c r="AU2607" s="983"/>
      <c r="AV2607" s="306" t="str">
        <f t="shared" si="161"/>
        <v/>
      </c>
      <c r="AW2607" s="306" t="str">
        <f t="shared" si="162"/>
        <v/>
      </c>
      <c r="AX2607" s="313" t="s">
        <v>3</v>
      </c>
      <c r="AY2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07" s="704" t="str">
        <f t="shared" si="164"/>
        <v>MARGAO-CORTALIM-PANAJI ART AND CULTURE</v>
      </c>
      <c r="BD2607" s="704" t="str">
        <f>IF($Z2607&lt;$BC2607,$Z2607,$BC2607)</f>
        <v>MARGAO-CORTALIM-PANAJI ART AND CULTURE</v>
      </c>
      <c r="BE2607" s="856">
        <f>IF(ISNUMBER(FIND("A",Master[[#This Row],[Leg]])), DATE(1900, 1, 1), DATE(1900,1,1)+1) + Master[[#This Row],[Dep]]</f>
        <v>1.7291666666666665</v>
      </c>
      <c r="BF2607" s="301">
        <f>IF(Master[[#This Row],[Arr]]&lt;Master[[#This Row],[Dep]], 1, 0)</f>
        <v>0</v>
      </c>
      <c r="BG2607" s="85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07" s="857" t="str">
        <f>TRIM(MID(SUBSTITUTE($BN2607,"-",REPT(" ",LEN($BN2607))),(1-1)*LEN($BN2607)+1,LEN($BN2607)))</f>
        <v>A&amp;C PNJ</v>
      </c>
      <c r="BI2607" s="857" t="str">
        <f>TRIM(MID(SUBSTITUTE($BN2607,"-",REPT(" ",LEN($BN2607))),(2-1)*LEN($BN2607)+1,LEN($BN2607)))</f>
        <v/>
      </c>
      <c r="BJ2607" s="857" t="str">
        <f>TRIM(MID(SUBSTITUTE($BO2607,"-",REPT(" ",LEN($BO2607))),(1-1)*LEN($BO2607)+1,LEN($BO2607)))</f>
        <v>CRT</v>
      </c>
      <c r="BK2607" s="857" t="str">
        <f>TRIM(MID(SUBSTITUTE($BO2607,"-",REPT(" ",LEN($BO2607))),(2-1)*LEN($BO2607)+1,LEN($BO2607)))</f>
        <v/>
      </c>
      <c r="BL2607" s="857" t="str">
        <f>TRIM(MID(SUBSTITUTE($BP2607,"-",REPT(" ",LEN($BP2607))),(1-1)*LEN($BP2607)+1,LEN($BP2607)))</f>
        <v>MRG</v>
      </c>
      <c r="BM2607" s="857" t="str">
        <f>TRIM(MID(SUBSTITUTE($BP2607,"-",REPT(" ",LEN($BP2607))),(2-1)*LEN($BP2607)+1,LEN($BP2607)))</f>
        <v/>
      </c>
      <c r="BN2607" s="613" t="s">
        <v>1454</v>
      </c>
      <c r="BO2607" s="613" t="s">
        <v>27</v>
      </c>
      <c r="BP2607" s="613" t="s">
        <v>7</v>
      </c>
      <c r="BQ2607" s="858">
        <v>17.3</v>
      </c>
      <c r="BR2607" s="859" t="s">
        <v>159</v>
      </c>
      <c r="BS2607" s="708">
        <v>18.5</v>
      </c>
      <c r="BT2607" s="858"/>
      <c r="BU2607" s="858"/>
      <c r="BV2607" s="710"/>
      <c r="BW2607" s="710"/>
    </row>
    <row r="2608" spans="1:75">
      <c r="A2608" s="366" t="s">
        <v>7</v>
      </c>
      <c r="B2608" s="294" t="str">
        <f t="array" ref="B2608">VLOOKUP(INDEX($C$4:$C2608,_xlfn.XMATCH(FALSE,ISBLANK($C$4:$C2608),0,-1)), BusTypeLookup,2,FALSE)</f>
        <v>Mini-40</v>
      </c>
      <c r="C2608" s="306"/>
      <c r="D2608" s="296"/>
      <c r="E2608" s="297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Local</v>
      </c>
      <c r="F2608" s="298"/>
      <c r="G2608" s="298"/>
      <c r="H2608" s="296"/>
      <c r="I2608" s="299" t="str" cm="1">
        <f t="array" ref="I2608">IF(
ISNUMBER(FIND("A",H2608)),
H2608 &amp; IF(ISNUMBER(FIND("A",     INDEX(H2609:H$4003,MATCH(FALSE,ISBLANK(H2609:H$4003),0)))),"", INDEX(H2609:H$4003,MATCH(FALSE,ISBLANK(H2609:H$4003),0))  ),I2607
)</f>
        <v>66A66</v>
      </c>
      <c r="J2608" s="299" t="str">
        <f t="array" ref="J2608">INDEX($H$4:$H2608, _xlfn.XMATCH(FALSE,ISBLANK($H$4:$H2608),0,-1))</f>
        <v>66A</v>
      </c>
      <c r="K2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99" t="str">
        <f>IF(ISBLANK(Master[[#This Row],[Depot override]]), Master[[#This Row],[Depot]], Master[[#This Row],[Depot override]])</f>
        <v>MRG</v>
      </c>
      <c r="M2608" s="300" t="str">
        <f>Master[[#This Row],[Depot]] &amp; Master[[#This Row],[ETM Route No]]</f>
        <v>MRG1</v>
      </c>
      <c r="N2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8" s="302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8" s="302"/>
      <c r="Q2608" s="302"/>
      <c r="R2608" s="302"/>
      <c r="S2608" s="302"/>
      <c r="T2608" s="627" t="str">
        <f>IF(ISBLANK($BH2608),"",IFERROR(VLOOKUP($BH2608,Loc2Code,2,FALSE),VLOOKUP($BH2608,Code2Loc,1,FALSE)))</f>
        <v>MRG</v>
      </c>
      <c r="U2608" s="303" t="str">
        <f>IF( AND(LEN(BI2608)=0, LEN(BJ2608)=0), "", IFERROR(VLOOKUP(IF(LEN($BI2608)=0,$BJ2608,$BI2608),Loc2Code,2,FALSE),VLOOKUP(IF(LEN($BI2608)=0,$BJ2608,$BI2608),Code2Loc,1,FALSE)))</f>
        <v>CRT</v>
      </c>
      <c r="V2608" s="303" t="str">
        <f>IF( LEN(IF(LEN(BI2608)=0,BK2608,BJ2608))=0, "", IFERROR(VLOOKUP(IF(LEN(BI2608)=0,BK2608,BJ2608),Loc2Code,2,FALSE),VLOOKUP(IF(LEN(BI2608)=0,BK2608,BJ2608),Code2Loc,1,FALSE)))</f>
        <v/>
      </c>
      <c r="W2608" s="303" t="str">
        <f>IF( LEN(IF(LEN(BI2608)=0,"",BK2608))=0, "", IFERROR(VLOOKUP(IF(LEN(BI2608)=0,"",BK2608),Loc2Code,2,FALSE),VLOOKUP(IF(LEN(BI2608)=0,"",BK2608),Code2Loc,1,FALSE)))</f>
        <v/>
      </c>
      <c r="X2608" s="303" t="str">
        <f>IF( LEN(IF(LEN(BM2608)=0, "", BL2608))=0, "", IFERROR(VLOOKUP(IF(LEN(BM2608)=0, "", BL2608),Loc2Code,2,FALSE),VLOOKUP(IF(LEN(BM2608)=0, "", BL2608),Code2Loc,1,FALSE)))</f>
        <v/>
      </c>
      <c r="Y2608" s="628" t="str">
        <f>IF( LEN(IF(LEN(BM2608)=0,BL2608,BM2608))=0, "", IFERROR(VLOOKUP(IF(LEN(BM2608)=0,BL2608,BM2608),Loc2Code,2,FALSE),VLOOKUP(IF(LEN(BM2608)=0,BL2608,BM2608),Code2Loc,1,FALSE)))</f>
        <v>PNJ</v>
      </c>
      <c r="Z2608" s="304" t="str">
        <f t="shared" si="163"/>
        <v>MARGAO-CORTALIM-PANAJI</v>
      </c>
      <c r="AA2608" s="982">
        <v>31</v>
      </c>
      <c r="AB2608" s="1020"/>
      <c r="AC2608" s="926"/>
      <c r="AD2608" s="307"/>
      <c r="AE2608" s="305"/>
      <c r="AF2608" s="927"/>
      <c r="AG2608" s="683">
        <f>TIME(TRUNC(BQ2608),60*(BQ2608-TRUNC(BQ2608))/0.6,0)</f>
        <v>0.79166666666666663</v>
      </c>
      <c r="AH2608" s="308">
        <f>IF(BR2608="------", "",TIME(TRUNC(BR2608),60*(BR2608-TRUNC(BR2608))/0.6,0))</f>
        <v>0</v>
      </c>
      <c r="AI2608" s="308"/>
      <c r="AJ2608" s="308"/>
      <c r="AK2608" s="308"/>
      <c r="AL2608" s="684">
        <f>TIME(TRUNC(BS2608),60*(BS2608-TRUNC(BS2608))/0.6,0)</f>
        <v>0.83333333333333337</v>
      </c>
      <c r="AM2608" s="982"/>
      <c r="AN2608" s="983"/>
      <c r="AO2608" s="683">
        <f>TIME(TRUNC(BT2608),60*(BT2608-TRUNC(BT2608))/0.6,0)</f>
        <v>0</v>
      </c>
      <c r="AP2608" s="684">
        <f>TIME(TRUNC(BU2608),60*(BU2608-TRUNC(BU2608))/0.6,0)</f>
        <v>0</v>
      </c>
      <c r="AQ2608" s="370" t="str">
        <f>IF($J2608&lt;&gt;$J2609,SUMIFS(Master[Kms],Master[Leg],Master[[#This Row],[Leg]],Master[Depot],Master[[#This Row],[Depot]]),"")</f>
        <v/>
      </c>
      <c r="AR2608" s="683">
        <f>TIME(TRUNC(BV2608),60*(BV2608-TRUNC(BV2608))/0.6,0)</f>
        <v>0</v>
      </c>
      <c r="AS2608" s="684">
        <f>TIME(TRUNC(BW2608),60*(BW2608-TRUNC(BW2608))/0.6,0)</f>
        <v>0</v>
      </c>
      <c r="AT2608" s="982"/>
      <c r="AU2608" s="983"/>
      <c r="AV2608" s="306" t="str">
        <f t="shared" si="161"/>
        <v/>
      </c>
      <c r="AW2608" s="306" t="str">
        <f t="shared" si="162"/>
        <v/>
      </c>
      <c r="AX2608" s="313"/>
      <c r="AY2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08" s="704" t="str">
        <f t="shared" si="164"/>
        <v>PANAJI-CORTALIM-MARGAO</v>
      </c>
      <c r="BD2608" s="704" t="str">
        <f>IF($Z2608&lt;$BC2608,$Z2608,$BC2608)</f>
        <v>MARGAO-CORTALIM-PANAJI</v>
      </c>
      <c r="BE2608" s="856">
        <f>IF(ISNUMBER(FIND("A",Master[[#This Row],[Leg]])), DATE(1900, 1, 1), DATE(1900,1,1)+1) + Master[[#This Row],[Dep]]</f>
        <v>1.7916666666666665</v>
      </c>
      <c r="BF2608" s="301">
        <f>IF(Master[[#This Row],[Arr]]&lt;Master[[#This Row],[Dep]], 1, 0)</f>
        <v>0</v>
      </c>
      <c r="BG2608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08" s="857" t="str">
        <f>TRIM(MID(SUBSTITUTE($BN2608,"-",REPT(" ",LEN($BN2608))),(1-1)*LEN($BN2608)+1,LEN($BN2608)))</f>
        <v>MRG</v>
      </c>
      <c r="BI2608" s="857" t="str">
        <f>TRIM(MID(SUBSTITUTE($BN2608,"-",REPT(" ",LEN($BN2608))),(2-1)*LEN($BN2608)+1,LEN($BN2608)))</f>
        <v/>
      </c>
      <c r="BJ2608" s="857" t="str">
        <f>TRIM(MID(SUBSTITUTE($BO2608,"-",REPT(" ",LEN($BO2608))),(1-1)*LEN($BO2608)+1,LEN($BO2608)))</f>
        <v>CRT</v>
      </c>
      <c r="BK2608" s="857" t="str">
        <f>TRIM(MID(SUBSTITUTE($BO2608,"-",REPT(" ",LEN($BO2608))),(2-1)*LEN($BO2608)+1,LEN($BO2608)))</f>
        <v/>
      </c>
      <c r="BL2608" s="857" t="str">
        <f>TRIM(MID(SUBSTITUTE($BP2608,"-",REPT(" ",LEN($BP2608))),(1-1)*LEN($BP2608)+1,LEN($BP2608)))</f>
        <v>PNJ</v>
      </c>
      <c r="BM2608" s="857" t="str">
        <f>TRIM(MID(SUBSTITUTE($BP2608,"-",REPT(" ",LEN($BP2608))),(2-1)*LEN($BP2608)+1,LEN($BP2608)))</f>
        <v/>
      </c>
      <c r="BN2608" s="613" t="s">
        <v>7</v>
      </c>
      <c r="BO2608" s="613" t="s">
        <v>27</v>
      </c>
      <c r="BP2608" s="613" t="s">
        <v>2</v>
      </c>
      <c r="BQ2608" s="858">
        <v>19</v>
      </c>
      <c r="BR2608" s="859"/>
      <c r="BS2608" s="708">
        <v>20</v>
      </c>
      <c r="BT2608" s="858"/>
      <c r="BU2608" s="858"/>
      <c r="BV2608" s="710"/>
      <c r="BW2608" s="710"/>
    </row>
    <row r="2609" spans="1:75">
      <c r="A2609" s="366" t="s">
        <v>7</v>
      </c>
      <c r="B2609" s="294" t="str">
        <f t="array" ref="B2609">VLOOKUP(INDEX($C$4:$C2609,_xlfn.XMATCH(FALSE,ISBLANK($C$4:$C2609),0,-1)), BusTypeLookup,2,FALSE)</f>
        <v>Mini-40</v>
      </c>
      <c r="C2609" s="306"/>
      <c r="D2609" s="296"/>
      <c r="E2609" s="297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98"/>
      <c r="G2609" s="298"/>
      <c r="H2609" s="296"/>
      <c r="I2609" s="299" t="str" cm="1">
        <f t="array" ref="I2609">IF(
ISNUMBER(FIND("A",H2609)),
H2609 &amp; IF(ISNUMBER(FIND("A",     INDEX(H2610:H$4003,MATCH(FALSE,ISBLANK(H2610:H$4003),0)))),"", INDEX(H2610:H$4003,MATCH(FALSE,ISBLANK(H2610:H$4003),0))  ),I2608
)</f>
        <v>66A66</v>
      </c>
      <c r="J2609" s="299" t="str">
        <f t="array" ref="J2609">INDEX($H$4:$H2609, _xlfn.XMATCH(FALSE,ISBLANK($H$4:$H2609),0,-1))</f>
        <v>66A</v>
      </c>
      <c r="K2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99" t="str">
        <f>IF(ISBLANK(Master[[#This Row],[Depot override]]), Master[[#This Row],[Depot]], Master[[#This Row],[Depot override]])</f>
        <v>MRG</v>
      </c>
      <c r="M2609" s="300" t="str">
        <f>Master[[#This Row],[Depot]] &amp; Master[[#This Row],[ETM Route No]]</f>
        <v>MRG1</v>
      </c>
      <c r="N2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302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302"/>
      <c r="Q2609" s="302"/>
      <c r="R2609" s="302"/>
      <c r="S2609" s="302"/>
      <c r="T2609" s="627" t="str">
        <f>IF(ISBLANK($BH2609),"",IFERROR(VLOOKUP($BH2609,Loc2Code,2,FALSE),VLOOKUP($BH2609,Code2Loc,1,FALSE)))</f>
        <v>PNJ</v>
      </c>
      <c r="U2609" s="303" t="str">
        <f>IF( AND(LEN(BI2609)=0, LEN(BJ2609)=0), "", IFERROR(VLOOKUP(IF(LEN($BI2609)=0,$BJ2609,$BI2609),Loc2Code,2,FALSE),VLOOKUP(IF(LEN($BI2609)=0,$BJ2609,$BI2609),Code2Loc,1,FALSE)))</f>
        <v>CRT</v>
      </c>
      <c r="V2609" s="303" t="str">
        <f>IF( LEN(IF(LEN(BI2609)=0,BK2609,BJ2609))=0, "", IFERROR(VLOOKUP(IF(LEN(BI2609)=0,BK2609,BJ2609),Loc2Code,2,FALSE),VLOOKUP(IF(LEN(BI2609)=0,BK2609,BJ2609),Code2Loc,1,FALSE)))</f>
        <v/>
      </c>
      <c r="W2609" s="303" t="str">
        <f>IF( LEN(IF(LEN(BI2609)=0,"",BK2609))=0, "", IFERROR(VLOOKUP(IF(LEN(BI2609)=0,"",BK2609),Loc2Code,2,FALSE),VLOOKUP(IF(LEN(BI2609)=0,"",BK2609),Code2Loc,1,FALSE)))</f>
        <v/>
      </c>
      <c r="X2609" s="303" t="str">
        <f>IF( LEN(IF(LEN(BM2609)=0, "", BL2609))=0, "", IFERROR(VLOOKUP(IF(LEN(BM2609)=0, "", BL2609),Loc2Code,2,FALSE),VLOOKUP(IF(LEN(BM2609)=0, "", BL2609),Code2Loc,1,FALSE)))</f>
        <v/>
      </c>
      <c r="Y2609" s="628" t="str">
        <f>IF( LEN(IF(LEN(BM2609)=0,BL2609,BM2609))=0, "", IFERROR(VLOOKUP(IF(LEN(BM2609)=0,BL2609,BM2609),Loc2Code,2,FALSE),VLOOKUP(IF(LEN(BM2609)=0,BL2609,BM2609),Code2Loc,1,FALSE)))</f>
        <v>MRG</v>
      </c>
      <c r="Z2609" s="304" t="str">
        <f t="shared" si="163"/>
        <v>PANAJI-CORTALIM-MARGAO</v>
      </c>
      <c r="AA2609" s="982">
        <v>31</v>
      </c>
      <c r="AB2609" s="1020"/>
      <c r="AC2609" s="926"/>
      <c r="AD2609" s="307"/>
      <c r="AE2609" s="305"/>
      <c r="AF2609" s="927"/>
      <c r="AG2609" s="683">
        <f>TIME(TRUNC(BQ2609),60*(BQ2609-TRUNC(BQ2609))/0.6,0)</f>
        <v>0.84027777777777779</v>
      </c>
      <c r="AH2609" s="308">
        <f>IF(BR2609="------", "",TIME(TRUNC(BR2609),60*(BR2609-TRUNC(BR2609))/0.6,0))</f>
        <v>0</v>
      </c>
      <c r="AI2609" s="308"/>
      <c r="AJ2609" s="308"/>
      <c r="AK2609" s="308"/>
      <c r="AL2609" s="684">
        <f>TIME(TRUNC(BS2609),60*(BS2609-TRUNC(BS2609))/0.6,0)</f>
        <v>0.88194444444444453</v>
      </c>
      <c r="AM2609" s="982">
        <v>1</v>
      </c>
      <c r="AN2609" s="983">
        <v>0</v>
      </c>
      <c r="AO2609" s="683">
        <f>TIME(TRUNC(BT2609),60*(BT2609-TRUNC(BT2609))/0.6,0)</f>
        <v>0.48958333333333331</v>
      </c>
      <c r="AP2609" s="684">
        <f>TIME(TRUNC(BU2609),60*(BU2609-TRUNC(BU2609))/0.6,0)</f>
        <v>0.28125</v>
      </c>
      <c r="AQ2609" s="370">
        <f>IF($J2609&lt;&gt;$J2610,SUMIFS(Master[Kms],Master[Leg],Master[[#This Row],[Leg]],Master[Depot],Master[[#This Row],[Depot]]),"")</f>
        <v>207</v>
      </c>
      <c r="AR2609" s="683">
        <f>TIME(TRUNC(BV2609),60*(BV2609-TRUNC(BV2609))/0.6,0)</f>
        <v>0</v>
      </c>
      <c r="AS2609" s="684">
        <f>TIME(TRUNC(BW2609),60*(BW2609-TRUNC(BW2609))/0.6,0)</f>
        <v>0</v>
      </c>
      <c r="AT2609" s="982">
        <v>0</v>
      </c>
      <c r="AU2609" s="983">
        <v>0</v>
      </c>
      <c r="AV2609" s="306" t="str">
        <f t="shared" si="161"/>
        <v/>
      </c>
      <c r="AW2609" s="306" t="str">
        <f t="shared" si="162"/>
        <v>MRG DPT</v>
      </c>
      <c r="AX2609" s="313" t="s">
        <v>1954</v>
      </c>
      <c r="AY2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9" s="704" t="str">
        <f t="shared" si="164"/>
        <v>MARGAO-CORTALIM-PANAJI</v>
      </c>
      <c r="BD2609" s="704" t="str">
        <f>IF($Z2609&lt;$BC2609,$Z2609,$BC2609)</f>
        <v>MARGAO-CORTALIM-PANAJI</v>
      </c>
      <c r="BE2609" s="856">
        <f>IF(ISNUMBER(FIND("A",Master[[#This Row],[Leg]])), DATE(1900, 1, 1), DATE(1900,1,1)+1) + Master[[#This Row],[Dep]]</f>
        <v>1.8402777777777777</v>
      </c>
      <c r="BF2609" s="301">
        <f>IF(Master[[#This Row],[Arr]]&lt;Master[[#This Row],[Dep]], 1, 0)</f>
        <v>0</v>
      </c>
      <c r="BG2609" s="85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09" s="857" t="str">
        <f>TRIM(MID(SUBSTITUTE($BN2609,"-",REPT(" ",LEN($BN2609))),(1-1)*LEN($BN2609)+1,LEN($BN2609)))</f>
        <v>PNJ</v>
      </c>
      <c r="BI2609" s="857" t="str">
        <f>TRIM(MID(SUBSTITUTE($BN2609,"-",REPT(" ",LEN($BN2609))),(2-1)*LEN($BN2609)+1,LEN($BN2609)))</f>
        <v/>
      </c>
      <c r="BJ2609" s="857" t="str">
        <f>TRIM(MID(SUBSTITUTE($BO2609,"-",REPT(" ",LEN($BO2609))),(1-1)*LEN($BO2609)+1,LEN($BO2609)))</f>
        <v>CRT</v>
      </c>
      <c r="BK2609" s="857" t="str">
        <f>TRIM(MID(SUBSTITUTE($BO2609,"-",REPT(" ",LEN($BO2609))),(2-1)*LEN($BO2609)+1,LEN($BO2609)))</f>
        <v/>
      </c>
      <c r="BL2609" s="857" t="str">
        <f>TRIM(MID(SUBSTITUTE($BP2609,"-",REPT(" ",LEN($BP2609))),(1-1)*LEN($BP2609)+1,LEN($BP2609)))</f>
        <v>MRG</v>
      </c>
      <c r="BM2609" s="857" t="str">
        <f>TRIM(MID(SUBSTITUTE($BP2609,"-",REPT(" ",LEN($BP2609))),(2-1)*LEN($BP2609)+1,LEN($BP2609)))</f>
        <v/>
      </c>
      <c r="BN2609" s="613" t="s">
        <v>2</v>
      </c>
      <c r="BO2609" s="613" t="s">
        <v>27</v>
      </c>
      <c r="BP2609" s="613" t="s">
        <v>7</v>
      </c>
      <c r="BQ2609" s="858">
        <v>20.100000000000001</v>
      </c>
      <c r="BR2609" s="858"/>
      <c r="BS2609" s="858">
        <v>21.1</v>
      </c>
      <c r="BT2609" s="858">
        <v>11.45</v>
      </c>
      <c r="BU2609" s="858">
        <v>6.45</v>
      </c>
      <c r="BV2609" s="710">
        <v>0</v>
      </c>
      <c r="BW2609" s="710">
        <v>0</v>
      </c>
    </row>
    <row r="2610" spans="1:75" ht="27.6">
      <c r="A2610" s="366" t="s">
        <v>7</v>
      </c>
      <c r="B2610" s="294" t="str">
        <f t="array" ref="B2610">VLOOKUP(INDEX($C$4:$C2610,_xlfn.XMATCH(FALSE,ISBLANK($C$4:$C2610),0,-1)), BusTypeLookup,2,FALSE)</f>
        <v>Mini-40</v>
      </c>
      <c r="C2610" s="306"/>
      <c r="D2610" s="296"/>
      <c r="E2610" s="297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Aided school</v>
      </c>
      <c r="F2610" s="298"/>
      <c r="G2610" s="298"/>
      <c r="H2610" s="296">
        <v>66</v>
      </c>
      <c r="I2610" s="299" t="str" cm="1">
        <f t="array" ref="I2610">IF(
ISNUMBER(FIND("A",H2610)),
H2610 &amp; IF(ISNUMBER(FIND("A",     INDEX(H2611:H$4003,MATCH(FALSE,ISBLANK(H2611:H$4003),0)))),"", INDEX(H2611:H$4003,MATCH(FALSE,ISBLANK(H2611:H$4003),0))  ),I2609
)</f>
        <v>66A66</v>
      </c>
      <c r="J2610" s="299">
        <f t="array" ref="J2610">INDEX($H$4:$H2610, _xlfn.XMATCH(FALSE,ISBLANK($H$4:$H2610),0,-1))</f>
        <v>66</v>
      </c>
      <c r="K2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99" t="str">
        <f>IF(ISBLANK(Master[[#This Row],[Depot override]]), Master[[#This Row],[Depot]], Master[[#This Row],[Depot override]])</f>
        <v>MRG</v>
      </c>
      <c r="M2610" s="300" t="e">
        <f>Master[[#This Row],[Depot]] &amp; Master[[#This Row],[ETM Route No]]</f>
        <v>#N/A</v>
      </c>
      <c r="N26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0" s="302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0" s="302"/>
      <c r="Q2610" s="302"/>
      <c r="R2610" s="302"/>
      <c r="S2610" s="302"/>
      <c r="T2610" s="627" t="str">
        <f>IF(ISBLANK($BH2610),"",IFERROR(VLOOKUP($BH2610,Loc2Code,2,FALSE),VLOOKUP($BH2610,Code2Loc,1,FALSE)))</f>
        <v>MRG</v>
      </c>
      <c r="U2610" s="303" t="str">
        <f>IF( AND(LEN(BI2610)=0, LEN(BJ2610)=0), "", IFERROR(VLOOKUP(IF(LEN($BI2610)=0,$BJ2610,$BI2610),Loc2Code,2,FALSE),VLOOKUP(IF(LEN($BI2610)=0,$BJ2610,$BI2610),Code2Loc,1,FALSE)))</f>
        <v>NVY</v>
      </c>
      <c r="V2610" s="303" t="e">
        <f>IF( LEN(IF(LEN(BI2610)=0,BK2610,BJ2610))=0, "", IFERROR(VLOOKUP(IF(LEN(BI2610)=0,BK2610,BJ2610),Loc2Code,2,FALSE),VLOOKUP(IF(LEN(BI2610)=0,BK2610,BJ2610),Code2Loc,1,FALSE)))</f>
        <v>#N/A</v>
      </c>
      <c r="W2610" s="303" t="str">
        <f>IF( LEN(IF(LEN(BI2610)=0,"",BK2610))=0, "", IFERROR(VLOOKUP(IF(LEN(BI2610)=0,"",BK2610),Loc2Code,2,FALSE),VLOOKUP(IF(LEN(BI2610)=0,"",BK2610),Code2Loc,1,FALSE)))</f>
        <v/>
      </c>
      <c r="X2610" s="303" t="str">
        <f>IF( LEN(IF(LEN(BM2610)=0, "", BL2610))=0, "", IFERROR(VLOOKUP(IF(LEN(BM2610)=0, "", BL2610),Loc2Code,2,FALSE),VLOOKUP(IF(LEN(BM2610)=0, "", BL2610),Code2Loc,1,FALSE)))</f>
        <v/>
      </c>
      <c r="Y2610" s="628" t="str">
        <f>IF( LEN(IF(LEN(BM2610)=0,BL2610,BM2610))=0, "", IFERROR(VLOOKUP(IF(LEN(BM2610)=0,BL2610,BM2610),Loc2Code,2,FALSE),VLOOKUP(IF(LEN(BM2610)=0,BL2610,BM2610),Code2Loc,1,FALSE)))</f>
        <v>MRG</v>
      </c>
      <c r="Z2610" s="304" t="e">
        <f t="shared" si="163"/>
        <v>#N/A</v>
      </c>
      <c r="AA2610" s="982">
        <v>15</v>
      </c>
      <c r="AB2610" s="1020"/>
      <c r="AC2610" s="926"/>
      <c r="AD2610" s="307"/>
      <c r="AE2610" s="305"/>
      <c r="AF2610" s="927"/>
      <c r="AG2610" s="683">
        <f>TIME(TRUNC(BQ2610),60*(BQ2610-TRUNC(BQ2610))/0.6,0)</f>
        <v>0.27083333333333331</v>
      </c>
      <c r="AH2610" s="308" t="str">
        <f>IF(BR2610="------", "",TIME(TRUNC(BR2610),60*(BR2610-TRUNC(BR2610))/0.6,0))</f>
        <v/>
      </c>
      <c r="AI2610" s="308"/>
      <c r="AJ2610" s="308"/>
      <c r="AK2610" s="308"/>
      <c r="AL2610" s="684">
        <f>TIME(TRUNC(BS2610),60*(BS2610-TRUNC(BS2610))/0.6,0)</f>
        <v>0.32291666666666669</v>
      </c>
      <c r="AM2610" s="982"/>
      <c r="AN2610" s="983"/>
      <c r="AO2610" s="683">
        <f>TIME(TRUNC(BT2610),60*(BT2610-TRUNC(BT2610))/0.6,0)</f>
        <v>0</v>
      </c>
      <c r="AP2610" s="684">
        <f>TIME(TRUNC(BU2610),60*(BU2610-TRUNC(BU2610))/0.6,0)</f>
        <v>0</v>
      </c>
      <c r="AQ2610" s="370" t="str">
        <f>IF($J2610&lt;&gt;$J2611,SUMIFS(Master[Kms],Master[Leg],Master[[#This Row],[Leg]],Master[Depot],Master[[#This Row],[Depot]]),"")</f>
        <v/>
      </c>
      <c r="AR2610" s="683">
        <f>TIME(TRUNC(BV2610),60*(BV2610-TRUNC(BV2610))/0.6,0)</f>
        <v>0</v>
      </c>
      <c r="AS2610" s="684">
        <f>TIME(TRUNC(BW2610),60*(BW2610-TRUNC(BW2610))/0.6,0)</f>
        <v>0</v>
      </c>
      <c r="AT2610" s="982"/>
      <c r="AU2610" s="983"/>
      <c r="AV2610" s="306" t="str">
        <f t="shared" si="161"/>
        <v/>
      </c>
      <c r="AW2610" s="306" t="str">
        <f t="shared" si="162"/>
        <v/>
      </c>
      <c r="AX2610" s="306" t="s">
        <v>230</v>
      </c>
      <c r="AY261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1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1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1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10" s="704" t="e">
        <f t="shared" si="164"/>
        <v>#N/A</v>
      </c>
      <c r="BD2610" s="704" t="e">
        <f>IF($Z2610&lt;$BC2610,$Z2610,$BC2610)</f>
        <v>#N/A</v>
      </c>
      <c r="BE2610" s="856">
        <f>IF(ISNUMBER(FIND("A",Master[[#This Row],[Leg]])), DATE(1900, 1, 1), DATE(1900,1,1)+1) + Master[[#This Row],[Dep]]</f>
        <v>2.2708333333333335</v>
      </c>
      <c r="BF2610" s="301">
        <f>IF(Master[[#This Row],[Arr]]&lt;Master[[#This Row],[Dep]], 1, 0)</f>
        <v>0</v>
      </c>
      <c r="BG2610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0" s="857" t="str">
        <f>TRIM(MID(SUBSTITUTE($BN2610,"-",REPT(" ",LEN($BN2610))),(1-1)*LEN($BN2610)+1,LEN($BN2610)))</f>
        <v>MRG</v>
      </c>
      <c r="BI2610" s="857" t="str">
        <f>TRIM(MID(SUBSTITUTE($BN2610,"-",REPT(" ",LEN($BN2610))),(2-1)*LEN($BN2610)+1,LEN($BN2610)))</f>
        <v>NAVELIM</v>
      </c>
      <c r="BJ2610" s="857" t="str">
        <f>TRIM(MID(SUBSTITUTE($BO2610,"-",REPT(" ",LEN($BO2610))),(1-1)*LEN($BO2610)+1,LEN($BO2610)))</f>
        <v>Presntatin SCL</v>
      </c>
      <c r="BK2610" s="857" t="str">
        <f>TRIM(MID(SUBSTITUTE($BO2610,"-",REPT(" ",LEN($BO2610))),(2-1)*LEN($BO2610)+1,LEN($BO2610)))</f>
        <v/>
      </c>
      <c r="BL2610" s="857" t="str">
        <f>TRIM(MID(SUBSTITUTE($BP2610,"-",REPT(" ",LEN($BP2610))),(1-1)*LEN($BP2610)+1,LEN($BP2610)))</f>
        <v>MRG</v>
      </c>
      <c r="BM2610" s="857" t="str">
        <f>TRIM(MID(SUBSTITUTE($BP2610,"-",REPT(" ",LEN($BP2610))),(2-1)*LEN($BP2610)+1,LEN($BP2610)))</f>
        <v/>
      </c>
      <c r="BN2610" s="447" t="s">
        <v>1958</v>
      </c>
      <c r="BO2610" s="388" t="s">
        <v>1957</v>
      </c>
      <c r="BP2610" s="613" t="s">
        <v>7</v>
      </c>
      <c r="BQ2610" s="858">
        <v>6.3</v>
      </c>
      <c r="BR2610" s="859" t="s">
        <v>159</v>
      </c>
      <c r="BS2610" s="708">
        <v>7.45</v>
      </c>
      <c r="BT2610" s="858"/>
      <c r="BU2610" s="858"/>
      <c r="BV2610" s="710"/>
      <c r="BW2610" s="710"/>
    </row>
    <row r="2611" spans="1:75" ht="27.6">
      <c r="A2611" s="366" t="s">
        <v>7</v>
      </c>
      <c r="B2611" s="294" t="str">
        <f t="array" ref="B2611">VLOOKUP(INDEX($C$4:$C2611,_xlfn.XMATCH(FALSE,ISBLANK($C$4:$C2611),0,-1)), BusTypeLookup,2,FALSE)</f>
        <v>Mini-40</v>
      </c>
      <c r="C2611" s="306"/>
      <c r="D2611" s="296"/>
      <c r="E2611" s="297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Pass-holders only</v>
      </c>
      <c r="F2611" s="298" t="s">
        <v>5986</v>
      </c>
      <c r="G2611" s="298"/>
      <c r="H2611" s="296"/>
      <c r="I2611" s="299" t="str" cm="1">
        <f t="array" ref="I2611">IF(
ISNUMBER(FIND("A",H2611)),
H2611 &amp; IF(ISNUMBER(FIND("A",     INDEX(H2612:H$4003,MATCH(FALSE,ISBLANK(H2612:H$4003),0)))),"", INDEX(H2612:H$4003,MATCH(FALSE,ISBLANK(H2612:H$4003),0))  ),I2610
)</f>
        <v>66A66</v>
      </c>
      <c r="J2611" s="299">
        <f t="array" ref="J2611">INDEX($H$4:$H2611, _xlfn.XMATCH(FALSE,ISBLANK($H$4:$H2611),0,-1))</f>
        <v>66</v>
      </c>
      <c r="K2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99" t="str">
        <f>IF(ISBLANK(Master[[#This Row],[Depot override]]), Master[[#This Row],[Depot]], Master[[#This Row],[Depot override]])</f>
        <v>MRG</v>
      </c>
      <c r="M2611" s="300" t="e">
        <f>Master[[#This Row],[Depot]] &amp; Master[[#This Row],[ETM Route No]]</f>
        <v>#N/A</v>
      </c>
      <c r="N26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1" s="302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1" s="302"/>
      <c r="Q2611" s="302"/>
      <c r="R2611" s="302"/>
      <c r="S2611" s="302"/>
      <c r="T2611" s="627" t="str">
        <f>IF(ISBLANK($BH2611),"",IFERROR(VLOOKUP($BH2611,Loc2Code,2,FALSE),VLOOKUP($BH2611,Code2Loc,1,FALSE)))</f>
        <v>MRG</v>
      </c>
      <c r="U2611" s="303" t="str">
        <f>IF( AND(LEN(BI2611)=0, LEN(BJ2611)=0), "", IFERROR(VLOOKUP(IF(LEN($BI2611)=0,$BJ2611,$BI2611),Loc2Code,2,FALSE),VLOOKUP(IF(LEN($BI2611)=0,$BJ2611,$BI2611),Code2Loc,1,FALSE)))</f>
        <v>CRT</v>
      </c>
      <c r="V2611" s="303" t="str">
        <f>IF( LEN(IF(LEN(BI2611)=0,BK2611,BJ2611))=0, "", IFERROR(VLOOKUP(IF(LEN(BI2611)=0,BK2611,BJ2611),Loc2Code,2,FALSE),VLOOKUP(IF(LEN(BI2611)=0,BK2611,BJ2611),Code2Loc,1,FALSE)))</f>
        <v>CRT</v>
      </c>
      <c r="W2611" s="303" t="str">
        <f>IF( LEN(IF(LEN(BI2611)=0,"",BK2611))=0, "", IFERROR(VLOOKUP(IF(LEN(BI2611)=0,"",BK2611),Loc2Code,2,FALSE),VLOOKUP(IF(LEN(BI2611)=0,"",BK2611),Code2Loc,1,FALSE)))</f>
        <v/>
      </c>
      <c r="X2611" s="303" t="str">
        <f>IF( LEN(IF(LEN(BM2611)=0, "", BL2611))=0, "", IFERROR(VLOOKUP(IF(LEN(BM2611)=0, "", BL2611),Loc2Code,2,FALSE),VLOOKUP(IF(LEN(BM2611)=0, "", BL2611),Code2Loc,1,FALSE)))</f>
        <v/>
      </c>
      <c r="Y2611" s="628" t="s">
        <v>5962</v>
      </c>
      <c r="Z2611" s="304" t="str">
        <f t="shared" si="163"/>
        <v>MARGAO-CORTALIM-CORTALIM-PANAJI ART AND CULTURE</v>
      </c>
      <c r="AA2611" s="982">
        <v>37</v>
      </c>
      <c r="AB2611" s="1020"/>
      <c r="AC2611" s="926"/>
      <c r="AD2611" s="307"/>
      <c r="AE2611" s="305"/>
      <c r="AF2611" s="927"/>
      <c r="AG2611" s="683">
        <f>TIME(TRUNC(BQ2611),60*(BQ2611-TRUNC(BQ2611))/0.6,0)</f>
        <v>0.33333333333333331</v>
      </c>
      <c r="AH2611" s="308" t="str">
        <f>IF(BR2611="------", "",TIME(TRUNC(BR2611),60*(BR2611-TRUNC(BR2611))/0.6,0))</f>
        <v/>
      </c>
      <c r="AI2611" s="308"/>
      <c r="AJ2611" s="308"/>
      <c r="AK2611" s="308"/>
      <c r="AL2611" s="684">
        <f>TIME(TRUNC(BS2611),60*(BS2611-TRUNC(BS2611))/0.6,0)</f>
        <v>0.38541666666666669</v>
      </c>
      <c r="AM2611" s="982"/>
      <c r="AN2611" s="983"/>
      <c r="AO2611" s="683">
        <f>TIME(TRUNC(BT2611),60*(BT2611-TRUNC(BT2611))/0.6,0)</f>
        <v>0</v>
      </c>
      <c r="AP2611" s="684">
        <f>TIME(TRUNC(BU2611),60*(BU2611-TRUNC(BU2611))/0.6,0)</f>
        <v>0</v>
      </c>
      <c r="AQ2611" s="370" t="str">
        <f>IF($J2611&lt;&gt;$J2612,SUMIFS(Master[Kms],Master[Leg],Master[[#This Row],[Leg]],Master[Depot],Master[[#This Row],[Depot]]),"")</f>
        <v/>
      </c>
      <c r="AR2611" s="683">
        <f>TIME(TRUNC(BV2611),60*(BV2611-TRUNC(BV2611))/0.6,0)</f>
        <v>0</v>
      </c>
      <c r="AS2611" s="684">
        <f>TIME(TRUNC(BW2611),60*(BW2611-TRUNC(BW2611))/0.6,0)</f>
        <v>0</v>
      </c>
      <c r="AT2611" s="982"/>
      <c r="AU2611" s="983"/>
      <c r="AV2611" s="306" t="str">
        <f t="shared" si="161"/>
        <v/>
      </c>
      <c r="AW2611" s="306" t="str">
        <f t="shared" si="162"/>
        <v/>
      </c>
      <c r="AX2611" s="374" t="s">
        <v>1959</v>
      </c>
      <c r="AY2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11" s="704" t="str">
        <f t="shared" si="164"/>
        <v>PANAJI ART AND CULTURE-CORTALIM-CORTALIM-MARGAO</v>
      </c>
      <c r="BD2611" s="704" t="str">
        <f>IF($Z2611&lt;$BC2611,$Z2611,$BC2611)</f>
        <v>MARGAO-CORTALIM-CORTALIM-PANAJI ART AND CULTURE</v>
      </c>
      <c r="BE2611" s="856">
        <f>IF(ISNUMBER(FIND("A",Master[[#This Row],[Leg]])), DATE(1900, 1, 1), DATE(1900,1,1)+1) + Master[[#This Row],[Dep]]</f>
        <v>2.3333333333333335</v>
      </c>
      <c r="BF2611" s="301">
        <f>IF(Master[[#This Row],[Arr]]&lt;Master[[#This Row],[Dep]], 1, 0)</f>
        <v>0</v>
      </c>
      <c r="BG2611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11" s="857" t="str">
        <f>TRIM(MID(SUBSTITUTE($BN2611,"-",REPT(" ",LEN($BN2611))),(1-1)*LEN($BN2611)+1,LEN($BN2611)))</f>
        <v>MRG</v>
      </c>
      <c r="BI2611" s="857" t="str">
        <f>TRIM(MID(SUBSTITUTE($BN2611,"-",REPT(" ",LEN($BN2611))),(2-1)*LEN($BN2611)+1,LEN($BN2611)))</f>
        <v/>
      </c>
      <c r="BJ2611" s="857" t="str">
        <f>TRIM(MID(SUBSTITUTE($BO2611,"-",REPT(" ",LEN($BO2611))),(1-1)*LEN($BO2611)+1,LEN($BO2611)))</f>
        <v>CRT</v>
      </c>
      <c r="BK2611" s="857" t="str">
        <f>TRIM(MID(SUBSTITUTE($BO2611,"-",REPT(" ",LEN($BO2611))),(2-1)*LEN($BO2611)+1,LEN($BO2611)))</f>
        <v>CRT</v>
      </c>
      <c r="BL2611" s="857" t="str">
        <f>TRIM(MID(SUBSTITUTE($BP2611,"-",REPT(" ",LEN($BP2611))),(1-1)*LEN($BP2611)+1,LEN($BP2611)))</f>
        <v>A&amp;C PNJ</v>
      </c>
      <c r="BM2611" s="857" t="str">
        <f>TRIM(MID(SUBSTITUTE($BP2611,"-",REPT(" ",LEN($BP2611))),(2-1)*LEN($BP2611)+1,LEN($BP2611)))</f>
        <v/>
      </c>
      <c r="BN2611" s="613" t="s">
        <v>7</v>
      </c>
      <c r="BO2611" s="613" t="s">
        <v>1558</v>
      </c>
      <c r="BP2611" s="613" t="s">
        <v>1454</v>
      </c>
      <c r="BQ2611" s="858">
        <v>8</v>
      </c>
      <c r="BR2611" s="859" t="s">
        <v>159</v>
      </c>
      <c r="BS2611" s="708">
        <v>9.15</v>
      </c>
      <c r="BT2611" s="858"/>
      <c r="BU2611" s="858"/>
      <c r="BV2611" s="710"/>
      <c r="BW2611" s="710"/>
    </row>
    <row r="2612" spans="1:75">
      <c r="A2612" s="366" t="s">
        <v>7</v>
      </c>
      <c r="B2612" s="294" t="str">
        <f t="array" ref="B2612">VLOOKUP(INDEX($C$4:$C2612,_xlfn.XMATCH(FALSE,ISBLANK($C$4:$C2612),0,-1)), BusTypeLookup,2,FALSE)</f>
        <v>Mini-40</v>
      </c>
      <c r="C2612" s="306"/>
      <c r="D2612" s="296"/>
      <c r="E2612" s="297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Shuttle</v>
      </c>
      <c r="F2612" s="298"/>
      <c r="G2612" s="298"/>
      <c r="H2612" s="296"/>
      <c r="I2612" s="299" t="str" cm="1">
        <f t="array" ref="I2612">IF(
ISNUMBER(FIND("A",H2612)),
H2612 &amp; IF(ISNUMBER(FIND("A",     INDEX(H2613:H$4003,MATCH(FALSE,ISBLANK(H2613:H$4003),0)))),"", INDEX(H2613:H$4003,MATCH(FALSE,ISBLANK(H2613:H$4003),0))  ),I2611
)</f>
        <v>66A66</v>
      </c>
      <c r="J2612" s="299">
        <f t="array" ref="J2612">INDEX($H$4:$H2612, _xlfn.XMATCH(FALSE,ISBLANK($H$4:$H2612),0,-1))</f>
        <v>66</v>
      </c>
      <c r="K2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99" t="str">
        <f>IF(ISBLANK(Master[[#This Row],[Depot override]]), Master[[#This Row],[Depot]], Master[[#This Row],[Depot override]])</f>
        <v>MRG</v>
      </c>
      <c r="M2612" s="300" t="str">
        <f>Master[[#This Row],[Depot]] &amp; Master[[#This Row],[ETM Route No]]</f>
        <v>MRG108</v>
      </c>
      <c r="N2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2" s="302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2" s="302"/>
      <c r="Q2612" s="302"/>
      <c r="R2612" s="302"/>
      <c r="S2612" s="302"/>
      <c r="T2612" s="627" t="str">
        <f>IF(ISBLANK($BH2612),"",IFERROR(VLOOKUP($BH2612,Loc2Code,2,FALSE),VLOOKUP($BH2612,Code2Loc,1,FALSE)))</f>
        <v>PNJ</v>
      </c>
      <c r="U2612" s="303" t="str">
        <f>IF( AND(LEN(BI2612)=0, LEN(BJ2612)=0), "", IFERROR(VLOOKUP(IF(LEN($BI2612)=0,$BJ2612,$BI2612),Loc2Code,2,FALSE),VLOOKUP(IF(LEN($BI2612)=0,$BJ2612,$BI2612),Code2Loc,1,FALSE)))</f>
        <v>CRT</v>
      </c>
      <c r="V2612" s="303" t="str">
        <f>IF( LEN(IF(LEN(BI2612)=0,BK2612,BJ2612))=0, "", IFERROR(VLOOKUP(IF(LEN(BI2612)=0,BK2612,BJ2612),Loc2Code,2,FALSE),VLOOKUP(IF(LEN(BI2612)=0,BK2612,BJ2612),Code2Loc,1,FALSE)))</f>
        <v/>
      </c>
      <c r="W2612" s="303" t="str">
        <f>IF( LEN(IF(LEN(BI2612)=0,"",BK2612))=0, "", IFERROR(VLOOKUP(IF(LEN(BI2612)=0,"",BK2612),Loc2Code,2,FALSE),VLOOKUP(IF(LEN(BI2612)=0,"",BK2612),Code2Loc,1,FALSE)))</f>
        <v/>
      </c>
      <c r="X2612" s="303" t="str">
        <f>IF( LEN(IF(LEN(BM2612)=0, "", BL2612))=0, "", IFERROR(VLOOKUP(IF(LEN(BM2612)=0, "", BL2612),Loc2Code,2,FALSE),VLOOKUP(IF(LEN(BM2612)=0, "", BL2612),Code2Loc,1,FALSE)))</f>
        <v/>
      </c>
      <c r="Y2612" s="628" t="str">
        <f>IF( LEN(IF(LEN(BM2612)=0,BL2612,BM2612))=0, "", IFERROR(VLOOKUP(IF(LEN(BM2612)=0,BL2612,BM2612),Loc2Code,2,FALSE),VLOOKUP(IF(LEN(BM2612)=0,BL2612,BM2612),Code2Loc,1,FALSE)))</f>
        <v>MRG</v>
      </c>
      <c r="Z2612" s="304" t="str">
        <f t="shared" si="163"/>
        <v>PANAJI-CORTALIM-MARGAO</v>
      </c>
      <c r="AA2612" s="982">
        <v>31</v>
      </c>
      <c r="AB2612" s="1020"/>
      <c r="AC2612" s="926"/>
      <c r="AD2612" s="307"/>
      <c r="AE2612" s="305"/>
      <c r="AF2612" s="927"/>
      <c r="AG2612" s="683">
        <f>TIME(TRUNC(BQ2612),60*(BQ2612-TRUNC(BQ2612))/0.6,0)</f>
        <v>0.38194444444444442</v>
      </c>
      <c r="AH2612" s="308" t="str">
        <f>IF(BR2612="------", "",TIME(TRUNC(BR2612),60*(BR2612-TRUNC(BR2612))/0.6,0))</f>
        <v/>
      </c>
      <c r="AI2612" s="308"/>
      <c r="AJ2612" s="308"/>
      <c r="AK2612" s="308"/>
      <c r="AL2612" s="684">
        <f>TIME(TRUNC(BS2612),60*(BS2612-TRUNC(BS2612))/0.6,0)</f>
        <v>0.4236111111111111</v>
      </c>
      <c r="AM2612" s="982">
        <v>1</v>
      </c>
      <c r="AN2612" s="983">
        <v>0</v>
      </c>
      <c r="AO2612" s="683">
        <f>TIME(TRUNC(BT2612),60*(BT2612-TRUNC(BT2612))/0.6,0)</f>
        <v>0.19791666666666666</v>
      </c>
      <c r="AP2612" s="684">
        <f>TIME(TRUNC(BU2612),60*(BU2612-TRUNC(BU2612))/0.6,0)</f>
        <v>0.19791666666666666</v>
      </c>
      <c r="AQ2612" s="370">
        <f>IF($J2612&lt;&gt;$J2613,SUMIFS(Master[Kms],Master[Leg],Master[[#This Row],[Leg]],Master[Depot],Master[[#This Row],[Depot]]),"")</f>
        <v>83</v>
      </c>
      <c r="AR2612" s="635">
        <f>TIME(TRUNC(BV2612),60*(BV2612-TRUNC(BV2612))/0.6,0)</f>
        <v>0</v>
      </c>
      <c r="AS2612" s="636">
        <f>TIME(TRUNC(BW2612),60*(BW2612-TRUNC(BW2612))/0.6,0)</f>
        <v>0</v>
      </c>
      <c r="AT2612" s="982">
        <v>0</v>
      </c>
      <c r="AU2612" s="983">
        <v>0</v>
      </c>
      <c r="AV2612" s="306" t="str">
        <f t="shared" si="161"/>
        <v>Yes</v>
      </c>
      <c r="AW2612" s="306" t="str">
        <f t="shared" si="162"/>
        <v/>
      </c>
      <c r="AX2612" s="374" t="s">
        <v>839</v>
      </c>
      <c r="AY2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2" s="704" t="str">
        <f t="shared" si="164"/>
        <v>MARGAO-CORTALIM-PANAJI</v>
      </c>
      <c r="BD2612" s="704" t="str">
        <f>IF($Z2612&lt;$BC2612,$Z2612,$BC2612)</f>
        <v>MARGAO-CORTALIM-PANAJI</v>
      </c>
      <c r="BE2612" s="856">
        <f>IF(ISNUMBER(FIND("A",Master[[#This Row],[Leg]])), DATE(1900, 1, 1), DATE(1900,1,1)+1) + Master[[#This Row],[Dep]]</f>
        <v>2.3819444444444446</v>
      </c>
      <c r="BF2612" s="301">
        <f>IF(Master[[#This Row],[Arr]]&lt;Master[[#This Row],[Dep]], 1, 0)</f>
        <v>0</v>
      </c>
      <c r="BG2612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12" s="857" t="str">
        <f>TRIM(MID(SUBSTITUTE($BN2612,"-",REPT(" ",LEN($BN2612))),(1-1)*LEN($BN2612)+1,LEN($BN2612)))</f>
        <v>PNJ</v>
      </c>
      <c r="BI2612" s="857" t="str">
        <f>TRIM(MID(SUBSTITUTE($BN2612,"-",REPT(" ",LEN($BN2612))),(2-1)*LEN($BN2612)+1,LEN($BN2612)))</f>
        <v/>
      </c>
      <c r="BJ2612" s="857" t="str">
        <f>TRIM(MID(SUBSTITUTE($BO2612,"-",REPT(" ",LEN($BO2612))),(1-1)*LEN($BO2612)+1,LEN($BO2612)))</f>
        <v>CRT</v>
      </c>
      <c r="BK2612" s="857" t="str">
        <f>TRIM(MID(SUBSTITUTE($BO2612,"-",REPT(" ",LEN($BO2612))),(2-1)*LEN($BO2612)+1,LEN($BO2612)))</f>
        <v/>
      </c>
      <c r="BL2612" s="857" t="str">
        <f>TRIM(MID(SUBSTITUTE($BP2612,"-",REPT(" ",LEN($BP2612))),(1-1)*LEN($BP2612)+1,LEN($BP2612)))</f>
        <v>MRG</v>
      </c>
      <c r="BM2612" s="857" t="str">
        <f>TRIM(MID(SUBSTITUTE($BP2612,"-",REPT(" ",LEN($BP2612))),(2-1)*LEN($BP2612)+1,LEN($BP2612)))</f>
        <v/>
      </c>
      <c r="BN2612" s="613" t="s">
        <v>2</v>
      </c>
      <c r="BO2612" s="613" t="s">
        <v>27</v>
      </c>
      <c r="BP2612" s="613" t="s">
        <v>7</v>
      </c>
      <c r="BQ2612" s="858">
        <v>9.1</v>
      </c>
      <c r="BR2612" s="859" t="s">
        <v>159</v>
      </c>
      <c r="BS2612" s="708">
        <v>10.1</v>
      </c>
      <c r="BT2612" s="858">
        <v>4.45</v>
      </c>
      <c r="BU2612" s="858">
        <v>4.45</v>
      </c>
      <c r="BV2612" s="710">
        <v>0</v>
      </c>
      <c r="BW2612" s="710">
        <v>0</v>
      </c>
    </row>
    <row r="2613" spans="1:75" ht="21.6">
      <c r="A2613" s="366" t="s">
        <v>7</v>
      </c>
      <c r="B2613" s="294" t="str">
        <f t="array" ref="B2613">VLOOKUP(INDEX($C$4:$C2613,_xlfn.XMATCH(FALSE,ISBLANK($C$4:$C2613),0,-1)), BusTypeLookup,2,FALSE)</f>
        <v>Semi-luxury-54</v>
      </c>
      <c r="C2613" s="306" t="s">
        <v>28</v>
      </c>
      <c r="D2613" s="296"/>
      <c r="E2613" s="297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Aided school</v>
      </c>
      <c r="F2613" s="298"/>
      <c r="G2613" s="298"/>
      <c r="H2613" s="296" t="s">
        <v>493</v>
      </c>
      <c r="I2613" s="299" t="str" cm="1">
        <f t="array" ref="I2613">IF(
ISNUMBER(FIND("A",H2613)),
H2613 &amp; IF(ISNUMBER(FIND("A",     INDEX(H2614:H$4003,MATCH(FALSE,ISBLANK(H2614:H$4003),0)))),"", INDEX(H2614:H$4003,MATCH(FALSE,ISBLANK(H2614:H$4003),0))  ),I2612
)</f>
        <v>67A67</v>
      </c>
      <c r="J2613" s="299" t="str">
        <f t="array" ref="J2613">INDEX($H$4:$H2613, _xlfn.XMATCH(FALSE,ISBLANK($H$4:$H2613),0,-1))</f>
        <v>67A</v>
      </c>
      <c r="K2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99" t="str">
        <f>IF(ISBLANK(Master[[#This Row],[Depot override]]), Master[[#This Row],[Depot]], Master[[#This Row],[Depot override]])</f>
        <v>MRG</v>
      </c>
      <c r="M2613" s="300" t="e">
        <f>Master[[#This Row],[Depot]] &amp; Master[[#This Row],[ETM Route No]]</f>
        <v>#N/A</v>
      </c>
      <c r="N26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3" s="302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3" s="302"/>
      <c r="Q2613" s="302"/>
      <c r="R2613" s="302"/>
      <c r="S2613" s="302"/>
      <c r="T2613" s="627" t="str">
        <f>IF(ISBLANK($BH2613),"",IFERROR(VLOOKUP($BH2613,Loc2Code,2,FALSE),VLOOKUP($BH2613,Code2Loc,1,FALSE)))</f>
        <v>MRG</v>
      </c>
      <c r="U2613" s="303" t="s">
        <v>2484</v>
      </c>
      <c r="V2613" s="303" t="str">
        <f>IF( LEN(IF(LEN(BI2613)=0,BK2613,BJ2613))=0, "", IFERROR(VLOOKUP(IF(LEN(BI2613)=0,BK2613,BJ2613),Loc2Code,2,FALSE),VLOOKUP(IF(LEN(BI2613)=0,BK2613,BJ2613),Code2Loc,1,FALSE)))</f>
        <v>CVA</v>
      </c>
      <c r="W2613" s="303" t="str">
        <f>IF( LEN(IF(LEN(BI2613)=0,"",BK2613))=0, "", IFERROR(VLOOKUP(IF(LEN(BI2613)=0,"",BK2613),Loc2Code,2,FALSE),VLOOKUP(IF(LEN(BI2613)=0,"",BK2613),Code2Loc,1,FALSE)))</f>
        <v/>
      </c>
      <c r="X2613" s="303" t="str">
        <f>IF( LEN(IF(LEN(BM2613)=0, "", BL2613))=0, "", IFERROR(VLOOKUP(IF(LEN(BM2613)=0, "", BL2613),Loc2Code,2,FALSE),VLOOKUP(IF(LEN(BM2613)=0, "", BL2613),Code2Loc,1,FALSE)))</f>
        <v/>
      </c>
      <c r="Y2613" s="628" t="str">
        <f>IF( LEN(IF(LEN(BM2613)=0,BL2613,BM2613))=0, "", IFERROR(VLOOKUP(IF(LEN(BM2613)=0,BL2613,BM2613),Loc2Code,2,FALSE),VLOOKUP(IF(LEN(BM2613)=0,BL2613,BM2613),Code2Loc,1,FALSE)))</f>
        <v>MRG</v>
      </c>
      <c r="Z2613" s="304" t="str">
        <f t="shared" si="163"/>
        <v>MARGAO-AGNEL ASHRM-COLVA-MARGAO</v>
      </c>
      <c r="AA2613" s="982">
        <v>15</v>
      </c>
      <c r="AB2613" s="1020"/>
      <c r="AC2613" s="926"/>
      <c r="AD2613" s="307"/>
      <c r="AE2613" s="305"/>
      <c r="AF2613" s="927"/>
      <c r="AG2613" s="683">
        <f>TIME(TRUNC(BQ2613),60*(BQ2613-TRUNC(BQ2613))/0.6,0)</f>
        <v>0.54166666666666663</v>
      </c>
      <c r="AH2613" s="308">
        <f>IF(BR2613="------", "",TIME(TRUNC(BR2613),60*(BR2613-TRUNC(BR2613))/0.6,0))</f>
        <v>0.5625</v>
      </c>
      <c r="AI2613" s="308"/>
      <c r="AJ2613" s="308"/>
      <c r="AK2613" s="308"/>
      <c r="AL2613" s="684">
        <f>TIME(TRUNC(BS2613),60*(BS2613-TRUNC(BS2613))/0.6,0)</f>
        <v>0.58333333333333337</v>
      </c>
      <c r="AM2613" s="982"/>
      <c r="AN2613" s="983"/>
      <c r="AO2613" s="683">
        <f>TIME(TRUNC(BT2613),60*(BT2613-TRUNC(BT2613))/0.6,0)</f>
        <v>0</v>
      </c>
      <c r="AP2613" s="684">
        <f>TIME(TRUNC(BU2613),60*(BU2613-TRUNC(BU2613))/0.6,0)</f>
        <v>0</v>
      </c>
      <c r="AQ2613" s="370" t="str">
        <f>IF($J2613&lt;&gt;$J2614,SUMIFS(Master[Kms],Master[Leg],Master[[#This Row],[Leg]],Master[Depot],Master[[#This Row],[Depot]]),"")</f>
        <v/>
      </c>
      <c r="AR2613" s="683">
        <f>TIME(TRUNC(BV2613),60*(BV2613-TRUNC(BV2613))/0.6,0)</f>
        <v>0</v>
      </c>
      <c r="AS2613" s="684">
        <f>TIME(TRUNC(BW2613),60*(BW2613-TRUNC(BW2613))/0.6,0)</f>
        <v>0</v>
      </c>
      <c r="AT2613" s="982"/>
      <c r="AU2613" s="983"/>
      <c r="AV2613" s="306" t="str">
        <f t="shared" si="161"/>
        <v/>
      </c>
      <c r="AW2613" s="306" t="str">
        <f t="shared" si="162"/>
        <v/>
      </c>
      <c r="AX2613" s="313" t="s">
        <v>230</v>
      </c>
      <c r="AY2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13" s="704" t="str">
        <f t="shared" si="164"/>
        <v>MARGAO-COLVA-AGNEL ASHRM-MARGAO</v>
      </c>
      <c r="BD2613" s="704" t="str">
        <f>IF($Z2613&lt;$BC2613,$Z2613,$BC2613)</f>
        <v>MARGAO-AGNEL ASHRM-COLVA-MARGAO</v>
      </c>
      <c r="BE2613" s="856">
        <f>IF(ISNUMBER(FIND("A",Master[[#This Row],[Leg]])), DATE(1900, 1, 1), DATE(1900,1,1)+1) + Master[[#This Row],[Dep]]</f>
        <v>1.5416666666666665</v>
      </c>
      <c r="BF2613" s="301">
        <f>IF(Master[[#This Row],[Arr]]&lt;Master[[#This Row],[Dep]], 1, 0)</f>
        <v>0</v>
      </c>
      <c r="BG2613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13" s="857" t="str">
        <f>TRIM(MID(SUBSTITUTE($BN2613,"-",REPT(" ",LEN($BN2613))),(1-1)*LEN($BN2613)+1,LEN($BN2613)))</f>
        <v>MRG</v>
      </c>
      <c r="BI2613" s="857" t="str">
        <f>TRIM(MID(SUBSTITUTE($BN2613,"-",REPT(" ",LEN($BN2613))),(2-1)*LEN($BN2613)+1,LEN($BN2613)))</f>
        <v/>
      </c>
      <c r="BJ2613" s="857" t="str">
        <f>TRIM(MID(SUBSTITUTE($BO2613,"-",REPT(" ",LEN($BO2613))),(1-1)*LEN($BO2613)+1,LEN($BO2613)))</f>
        <v>ASHRAM</v>
      </c>
      <c r="BK2613" s="857" t="str">
        <f>TRIM(MID(SUBSTITUTE($BO2613,"-",REPT(" ",LEN($BO2613))),(2-1)*LEN($BO2613)+1,LEN($BO2613)))</f>
        <v>COLVA</v>
      </c>
      <c r="BL2613" s="857" t="str">
        <f>TRIM(MID(SUBSTITUTE($BP2613,"-",REPT(" ",LEN($BP2613))),(1-1)*LEN($BP2613)+1,LEN($BP2613)))</f>
        <v>MRG</v>
      </c>
      <c r="BM2613" s="857" t="str">
        <f>TRIM(MID(SUBSTITUTE($BP2613,"-",REPT(" ",LEN($BP2613))),(2-1)*LEN($BP2613)+1,LEN($BP2613)))</f>
        <v/>
      </c>
      <c r="BN2613" s="613" t="s">
        <v>7</v>
      </c>
      <c r="BO2613" s="519" t="s">
        <v>1457</v>
      </c>
      <c r="BP2613" s="613" t="s">
        <v>7</v>
      </c>
      <c r="BQ2613" s="858">
        <v>13</v>
      </c>
      <c r="BR2613" s="858">
        <v>13.3</v>
      </c>
      <c r="BS2613" s="708">
        <v>14</v>
      </c>
      <c r="BT2613" s="858"/>
      <c r="BU2613" s="858"/>
      <c r="BV2613" s="710"/>
      <c r="BW2613" s="710"/>
    </row>
    <row r="2614" spans="1:75">
      <c r="A2614" s="366" t="s">
        <v>7</v>
      </c>
      <c r="B2614" s="294" t="str">
        <f t="array" ref="B2614">VLOOKUP(INDEX($C$4:$C2614,_xlfn.XMATCH(FALSE,ISBLANK($C$4:$C2614),0,-1)), BusTypeLookup,2,FALSE)</f>
        <v>Semi-luxury-54</v>
      </c>
      <c r="C2614" s="306"/>
      <c r="D2614" s="296"/>
      <c r="E2614" s="297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Shuttle</v>
      </c>
      <c r="F2614" s="298"/>
      <c r="G2614" s="298"/>
      <c r="H2614" s="296"/>
      <c r="I2614" s="299" t="str" cm="1">
        <f t="array" ref="I2614">IF(
ISNUMBER(FIND("A",H2614)),
H2614 &amp; IF(ISNUMBER(FIND("A",     INDEX(H2615:H$4003,MATCH(FALSE,ISBLANK(H2615:H$4003),0)))),"", INDEX(H2615:H$4003,MATCH(FALSE,ISBLANK(H2615:H$4003),0))  ),I2613
)</f>
        <v>67A67</v>
      </c>
      <c r="J2614" s="299" t="str">
        <f t="array" ref="J2614">INDEX($H$4:$H2614, _xlfn.XMATCH(FALSE,ISBLANK($H$4:$H2614),0,-1))</f>
        <v>67A</v>
      </c>
      <c r="K2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99" t="str">
        <f>IF(ISBLANK(Master[[#This Row],[Depot override]]), Master[[#This Row],[Depot]], Master[[#This Row],[Depot override]])</f>
        <v>MRG</v>
      </c>
      <c r="M2614" s="300" t="str">
        <f>Master[[#This Row],[Depot]] &amp; Master[[#This Row],[ETM Route No]]</f>
        <v>MRG108</v>
      </c>
      <c r="N2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4" s="302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4" s="302"/>
      <c r="Q2614" s="302"/>
      <c r="R2614" s="302"/>
      <c r="S2614" s="302"/>
      <c r="T2614" s="627" t="str">
        <f>IF(ISBLANK($BH2614),"",IFERROR(VLOOKUP($BH2614,Loc2Code,2,FALSE),VLOOKUP($BH2614,Code2Loc,1,FALSE)))</f>
        <v>PNJ</v>
      </c>
      <c r="U2614" s="303" t="str">
        <f>IF( AND(LEN(BI2614)=0, LEN(BJ2614)=0), "", IFERROR(VLOOKUP(IF(LEN($BI2614)=0,$BJ2614,$BI2614),Loc2Code,2,FALSE),VLOOKUP(IF(LEN($BI2614)=0,$BJ2614,$BI2614),Code2Loc,1,FALSE)))</f>
        <v>CRT</v>
      </c>
      <c r="V2614" s="303" t="str">
        <f>IF( LEN(IF(LEN(BI2614)=0,BK2614,BJ2614))=0, "", IFERROR(VLOOKUP(IF(LEN(BI2614)=0,BK2614,BJ2614),Loc2Code,2,FALSE),VLOOKUP(IF(LEN(BI2614)=0,BK2614,BJ2614),Code2Loc,1,FALSE)))</f>
        <v/>
      </c>
      <c r="W2614" s="303" t="str">
        <f>IF( LEN(IF(LEN(BI2614)=0,"",BK2614))=0, "", IFERROR(VLOOKUP(IF(LEN(BI2614)=0,"",BK2614),Loc2Code,2,FALSE),VLOOKUP(IF(LEN(BI2614)=0,"",BK2614),Code2Loc,1,FALSE)))</f>
        <v/>
      </c>
      <c r="X2614" s="303" t="str">
        <f>IF( LEN(IF(LEN(BM2614)=0, "", BL2614))=0, "", IFERROR(VLOOKUP(IF(LEN(BM2614)=0, "", BL2614),Loc2Code,2,FALSE),VLOOKUP(IF(LEN(BM2614)=0, "", BL2614),Code2Loc,1,FALSE)))</f>
        <v/>
      </c>
      <c r="Y2614" s="628" t="str">
        <f>IF( LEN(IF(LEN(BM2614)=0,BL2614,BM2614))=0, "", IFERROR(VLOOKUP(IF(LEN(BM2614)=0,BL2614,BM2614),Loc2Code,2,FALSE),VLOOKUP(IF(LEN(BM2614)=0,BL2614,BM2614),Code2Loc,1,FALSE)))</f>
        <v>MRG</v>
      </c>
      <c r="Z2614" s="304" t="str">
        <f t="shared" si="163"/>
        <v>PANAJI-CORTALIM-MARGAO</v>
      </c>
      <c r="AA2614" s="982">
        <v>31</v>
      </c>
      <c r="AB2614" s="1020"/>
      <c r="AC2614" s="926"/>
      <c r="AD2614" s="307"/>
      <c r="AE2614" s="305"/>
      <c r="AF2614" s="927"/>
      <c r="AG2614" s="683">
        <f>TIME(TRUNC(BQ2614),60*(BQ2614-TRUNC(BQ2614))/0.6,0)</f>
        <v>0.60416666666666663</v>
      </c>
      <c r="AH2614" s="308" t="str">
        <f>IF(BR2614="------", "",TIME(TRUNC(BR2614),60*(BR2614-TRUNC(BR2614))/0.6,0))</f>
        <v/>
      </c>
      <c r="AI2614" s="308"/>
      <c r="AJ2614" s="308"/>
      <c r="AK2614" s="308"/>
      <c r="AL2614" s="684">
        <f>TIME(TRUNC(BS2614),60*(BS2614-TRUNC(BS2614))/0.6,0)</f>
        <v>0.64583333333333337</v>
      </c>
      <c r="AM2614" s="982"/>
      <c r="AN2614" s="983"/>
      <c r="AO2614" s="683">
        <f>TIME(TRUNC(BT2614),60*(BT2614-TRUNC(BT2614))/0.6,0)</f>
        <v>0</v>
      </c>
      <c r="AP2614" s="684">
        <f>TIME(TRUNC(BU2614),60*(BU2614-TRUNC(BU2614))/0.6,0)</f>
        <v>0</v>
      </c>
      <c r="AQ2614" s="370" t="str">
        <f>IF($J2614&lt;&gt;$J2615,SUMIFS(Master[Kms],Master[Leg],Master[[#This Row],[Leg]],Master[Depot],Master[[#This Row],[Depot]]),"")</f>
        <v/>
      </c>
      <c r="AR2614" s="683">
        <f>TIME(TRUNC(BV2614),60*(BV2614-TRUNC(BV2614))/0.6,0)</f>
        <v>0</v>
      </c>
      <c r="AS2614" s="684">
        <f>TIME(TRUNC(BW2614),60*(BW2614-TRUNC(BW2614))/0.6,0)</f>
        <v>0</v>
      </c>
      <c r="AT2614" s="982"/>
      <c r="AU2614" s="983"/>
      <c r="AV2614" s="306" t="str">
        <f t="shared" si="161"/>
        <v/>
      </c>
      <c r="AW2614" s="306" t="str">
        <f t="shared" si="162"/>
        <v/>
      </c>
      <c r="AX2614" s="313" t="s">
        <v>3</v>
      </c>
      <c r="AY2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4" s="704" t="str">
        <f t="shared" si="164"/>
        <v>MARGAO-CORTALIM-PANAJI</v>
      </c>
      <c r="BD2614" s="704" t="str">
        <f>IF($Z2614&lt;$BC2614,$Z2614,$BC2614)</f>
        <v>MARGAO-CORTALIM-PANAJI</v>
      </c>
      <c r="BE2614" s="856">
        <f>IF(ISNUMBER(FIND("A",Master[[#This Row],[Leg]])), DATE(1900, 1, 1), DATE(1900,1,1)+1) + Master[[#This Row],[Dep]]</f>
        <v>1.6041666666666665</v>
      </c>
      <c r="BF2614" s="301">
        <f>IF(Master[[#This Row],[Arr]]&lt;Master[[#This Row],[Dep]], 1, 0)</f>
        <v>0</v>
      </c>
      <c r="BG2614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14" s="857" t="str">
        <f>TRIM(MID(SUBSTITUTE($BN2614,"-",REPT(" ",LEN($BN2614))),(1-1)*LEN($BN2614)+1,LEN($BN2614)))</f>
        <v>PNJ</v>
      </c>
      <c r="BI2614" s="857" t="str">
        <f>TRIM(MID(SUBSTITUTE($BN2614,"-",REPT(" ",LEN($BN2614))),(2-1)*LEN($BN2614)+1,LEN($BN2614)))</f>
        <v/>
      </c>
      <c r="BJ2614" s="857" t="str">
        <f>TRIM(MID(SUBSTITUTE($BO2614,"-",REPT(" ",LEN($BO2614))),(1-1)*LEN($BO2614)+1,LEN($BO2614)))</f>
        <v>CRT</v>
      </c>
      <c r="BK2614" s="857" t="str">
        <f>TRIM(MID(SUBSTITUTE($BO2614,"-",REPT(" ",LEN($BO2614))),(2-1)*LEN($BO2614)+1,LEN($BO2614)))</f>
        <v/>
      </c>
      <c r="BL2614" s="857" t="str">
        <f>TRIM(MID(SUBSTITUTE($BP2614,"-",REPT(" ",LEN($BP2614))),(1-1)*LEN($BP2614)+1,LEN($BP2614)))</f>
        <v>MRG</v>
      </c>
      <c r="BM2614" s="857" t="str">
        <f>TRIM(MID(SUBSTITUTE($BP2614,"-",REPT(" ",LEN($BP2614))),(2-1)*LEN($BP2614)+1,LEN($BP2614)))</f>
        <v/>
      </c>
      <c r="BN2614" s="613" t="s">
        <v>309</v>
      </c>
      <c r="BO2614" s="613" t="s">
        <v>27</v>
      </c>
      <c r="BP2614" s="613" t="s">
        <v>7</v>
      </c>
      <c r="BQ2614" s="858">
        <v>14.3</v>
      </c>
      <c r="BR2614" s="859" t="s">
        <v>159</v>
      </c>
      <c r="BS2614" s="708">
        <v>15.3</v>
      </c>
      <c r="BT2614" s="858"/>
      <c r="BU2614" s="858"/>
      <c r="BV2614" s="710"/>
      <c r="BW2614" s="710"/>
    </row>
    <row r="2615" spans="1:75">
      <c r="A2615" s="366" t="s">
        <v>7</v>
      </c>
      <c r="B2615" s="294" t="str">
        <f t="array" ref="B2615">VLOOKUP(INDEX($C$4:$C2615,_xlfn.XMATCH(FALSE,ISBLANK($C$4:$C2615),0,-1)), BusTypeLookup,2,FALSE)</f>
        <v>Semi-luxury-54</v>
      </c>
      <c r="C2615" s="306"/>
      <c r="D2615" s="296"/>
      <c r="E2615" s="297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Shuttle</v>
      </c>
      <c r="F2615" s="298"/>
      <c r="G2615" s="298"/>
      <c r="H2615" s="296"/>
      <c r="I2615" s="299" t="str" cm="1">
        <f t="array" ref="I2615">IF(
ISNUMBER(FIND("A",H2615)),
H2615 &amp; IF(ISNUMBER(FIND("A",     INDEX(H2616:H$4003,MATCH(FALSE,ISBLANK(H2616:H$4003),0)))),"", INDEX(H2616:H$4003,MATCH(FALSE,ISBLANK(H2616:H$4003),0))  ),I2614
)</f>
        <v>67A67</v>
      </c>
      <c r="J2615" s="299" t="str">
        <f t="array" ref="J2615">INDEX($H$4:$H2615, _xlfn.XMATCH(FALSE,ISBLANK($H$4:$H2615),0,-1))</f>
        <v>67A</v>
      </c>
      <c r="K2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5" s="299" t="str">
        <f>IF(ISBLANK(Master[[#This Row],[Depot override]]), Master[[#This Row],[Depot]], Master[[#This Row],[Depot override]])</f>
        <v>MRG</v>
      </c>
      <c r="M2615" s="300" t="str">
        <f>Master[[#This Row],[Depot]] &amp; Master[[#This Row],[ETM Route No]]</f>
        <v>MRG108</v>
      </c>
      <c r="N2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5" s="302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5" s="302"/>
      <c r="Q2615" s="302"/>
      <c r="R2615" s="302"/>
      <c r="S2615" s="302"/>
      <c r="T2615" s="627" t="str">
        <f>IF(ISBLANK($BH2615),"",IFERROR(VLOOKUP($BH2615,Loc2Code,2,FALSE),VLOOKUP($BH2615,Code2Loc,1,FALSE)))</f>
        <v>MRG</v>
      </c>
      <c r="U2615" s="303" t="str">
        <f>IF( AND(LEN(BI2615)=0, LEN(BJ2615)=0), "", IFERROR(VLOOKUP(IF(LEN($BI2615)=0,$BJ2615,$BI2615),Loc2Code,2,FALSE),VLOOKUP(IF(LEN($BI2615)=0,$BJ2615,$BI2615),Code2Loc,1,FALSE)))</f>
        <v>CRT</v>
      </c>
      <c r="V2615" s="303" t="str">
        <f>IF( LEN(IF(LEN(BI2615)=0,BK2615,BJ2615))=0, "", IFERROR(VLOOKUP(IF(LEN(BI2615)=0,BK2615,BJ2615),Loc2Code,2,FALSE),VLOOKUP(IF(LEN(BI2615)=0,BK2615,BJ2615),Code2Loc,1,FALSE)))</f>
        <v/>
      </c>
      <c r="W2615" s="303" t="str">
        <f>IF( LEN(IF(LEN(BI2615)=0,"",BK2615))=0, "", IFERROR(VLOOKUP(IF(LEN(BI2615)=0,"",BK2615),Loc2Code,2,FALSE),VLOOKUP(IF(LEN(BI2615)=0,"",BK2615),Code2Loc,1,FALSE)))</f>
        <v/>
      </c>
      <c r="X2615" s="303" t="str">
        <f>IF( LEN(IF(LEN(BM2615)=0, "", BL2615))=0, "", IFERROR(VLOOKUP(IF(LEN(BM2615)=0, "", BL2615),Loc2Code,2,FALSE),VLOOKUP(IF(LEN(BM2615)=0, "", BL2615),Code2Loc,1,FALSE)))</f>
        <v/>
      </c>
      <c r="Y2615" s="628" t="str">
        <f>IF( LEN(IF(LEN(BM2615)=0,BL2615,BM2615))=0, "", IFERROR(VLOOKUP(IF(LEN(BM2615)=0,BL2615,BM2615),Loc2Code,2,FALSE),VLOOKUP(IF(LEN(BM2615)=0,BL2615,BM2615),Code2Loc,1,FALSE)))</f>
        <v>PNJ</v>
      </c>
      <c r="Z2615" s="304" t="str">
        <f t="shared" si="163"/>
        <v>MARGAO-CORTALIM-PANAJI</v>
      </c>
      <c r="AA2615" s="982">
        <v>31</v>
      </c>
      <c r="AB2615" s="1020"/>
      <c r="AC2615" s="926"/>
      <c r="AD2615" s="307"/>
      <c r="AE2615" s="305"/>
      <c r="AF2615" s="927"/>
      <c r="AG2615" s="683">
        <f>TIME(TRUNC(BQ2615),60*(BQ2615-TRUNC(BQ2615))/0.6,0)</f>
        <v>0.65625</v>
      </c>
      <c r="AH2615" s="308" t="str">
        <f>IF(BR2615="------", "",TIME(TRUNC(BR2615),60*(BR2615-TRUNC(BR2615))/0.6,0))</f>
        <v/>
      </c>
      <c r="AI2615" s="308"/>
      <c r="AJ2615" s="308"/>
      <c r="AK2615" s="308"/>
      <c r="AL2615" s="684">
        <f>TIME(TRUNC(BS2615),60*(BS2615-TRUNC(BS2615))/0.6,0)</f>
        <v>0.69791666666666663</v>
      </c>
      <c r="AM2615" s="982"/>
      <c r="AN2615" s="983"/>
      <c r="AO2615" s="683">
        <f>TIME(TRUNC(BT2615),60*(BT2615-TRUNC(BT2615))/0.6,0)</f>
        <v>0</v>
      </c>
      <c r="AP2615" s="684">
        <f>TIME(TRUNC(BU2615),60*(BU2615-TRUNC(BU2615))/0.6,0)</f>
        <v>0</v>
      </c>
      <c r="AQ2615" s="370" t="str">
        <f>IF($J2615&lt;&gt;$J2616,SUMIFS(Master[Kms],Master[Leg],Master[[#This Row],[Leg]],Master[Depot],Master[[#This Row],[Depot]]),"")</f>
        <v/>
      </c>
      <c r="AR2615" s="683">
        <f>TIME(TRUNC(BV2615),60*(BV2615-TRUNC(BV2615))/0.6,0)</f>
        <v>0</v>
      </c>
      <c r="AS2615" s="684">
        <f>TIME(TRUNC(BW2615),60*(BW2615-TRUNC(BW2615))/0.6,0)</f>
        <v>0</v>
      </c>
      <c r="AT2615" s="982"/>
      <c r="AU2615" s="983"/>
      <c r="AV2615" s="306" t="str">
        <f t="shared" si="161"/>
        <v/>
      </c>
      <c r="AW2615" s="306" t="str">
        <f t="shared" si="162"/>
        <v/>
      </c>
      <c r="AX2615" s="313" t="s">
        <v>3</v>
      </c>
      <c r="AY2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5" s="704" t="str">
        <f t="shared" si="164"/>
        <v>PANAJI-CORTALIM-MARGAO</v>
      </c>
      <c r="BD2615" s="704" t="str">
        <f>IF($Z2615&lt;$BC2615,$Z2615,$BC2615)</f>
        <v>MARGAO-CORTALIM-PANAJI</v>
      </c>
      <c r="BE2615" s="856">
        <f>IF(ISNUMBER(FIND("A",Master[[#This Row],[Leg]])), DATE(1900, 1, 1), DATE(1900,1,1)+1) + Master[[#This Row],[Dep]]</f>
        <v>1.65625</v>
      </c>
      <c r="BF2615" s="301">
        <f>IF(Master[[#This Row],[Arr]]&lt;Master[[#This Row],[Dep]], 1, 0)</f>
        <v>0</v>
      </c>
      <c r="BG2615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15" s="857" t="str">
        <f>TRIM(MID(SUBSTITUTE($BN2615,"-",REPT(" ",LEN($BN2615))),(1-1)*LEN($BN2615)+1,LEN($BN2615)))</f>
        <v>MRG</v>
      </c>
      <c r="BI2615" s="857" t="str">
        <f>TRIM(MID(SUBSTITUTE($BN2615,"-",REPT(" ",LEN($BN2615))),(2-1)*LEN($BN2615)+1,LEN($BN2615)))</f>
        <v/>
      </c>
      <c r="BJ2615" s="857" t="str">
        <f>TRIM(MID(SUBSTITUTE($BO2615,"-",REPT(" ",LEN($BO2615))),(1-1)*LEN($BO2615)+1,LEN($BO2615)))</f>
        <v>CRT</v>
      </c>
      <c r="BK2615" s="857" t="str">
        <f>TRIM(MID(SUBSTITUTE($BO2615,"-",REPT(" ",LEN($BO2615))),(2-1)*LEN($BO2615)+1,LEN($BO2615)))</f>
        <v/>
      </c>
      <c r="BL2615" s="857" t="str">
        <f>TRIM(MID(SUBSTITUTE($BP2615,"-",REPT(" ",LEN($BP2615))),(1-1)*LEN($BP2615)+1,LEN($BP2615)))</f>
        <v>PNJ</v>
      </c>
      <c r="BM2615" s="857" t="str">
        <f>TRIM(MID(SUBSTITUTE($BP2615,"-",REPT(" ",LEN($BP2615))),(2-1)*LEN($BP2615)+1,LEN($BP2615)))</f>
        <v/>
      </c>
      <c r="BN2615" s="613" t="s">
        <v>7</v>
      </c>
      <c r="BO2615" s="613" t="s">
        <v>27</v>
      </c>
      <c r="BP2615" s="613" t="s">
        <v>2</v>
      </c>
      <c r="BQ2615" s="858">
        <v>15.45</v>
      </c>
      <c r="BR2615" s="859" t="s">
        <v>159</v>
      </c>
      <c r="BS2615" s="708">
        <v>16.45</v>
      </c>
      <c r="BT2615" s="858"/>
      <c r="BU2615" s="858"/>
      <c r="BV2615" s="710"/>
      <c r="BW2615" s="710"/>
    </row>
    <row r="2616" spans="1:75" ht="21.6">
      <c r="A2616" s="366" t="s">
        <v>7</v>
      </c>
      <c r="B2616" s="294" t="str">
        <f t="array" ref="B2616">VLOOKUP(INDEX($C$4:$C2616,_xlfn.XMATCH(FALSE,ISBLANK($C$4:$C2616),0,-1)), BusTypeLookup,2,FALSE)</f>
        <v>Semi-luxury-54</v>
      </c>
      <c r="C2616" s="306"/>
      <c r="D2616" s="296"/>
      <c r="E2616" s="297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Pass-holders only</v>
      </c>
      <c r="F2616" s="298" t="s">
        <v>5986</v>
      </c>
      <c r="G2616" s="298"/>
      <c r="H2616" s="296"/>
      <c r="I2616" s="299" t="str" cm="1">
        <f t="array" ref="I2616">IF(
ISNUMBER(FIND("A",H2616)),
H2616 &amp; IF(ISNUMBER(FIND("A",     INDEX(H2617:H$4003,MATCH(FALSE,ISBLANK(H2617:H$4003),0)))),"", INDEX(H2617:H$4003,MATCH(FALSE,ISBLANK(H2617:H$4003),0))  ),I2615
)</f>
        <v>67A67</v>
      </c>
      <c r="J2616" s="299" t="str">
        <f t="array" ref="J2616">INDEX($H$4:$H2616, _xlfn.XMATCH(FALSE,ISBLANK($H$4:$H2616),0,-1))</f>
        <v>67A</v>
      </c>
      <c r="K2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99" t="str">
        <f>IF(ISBLANK(Master[[#This Row],[Depot override]]), Master[[#This Row],[Depot]], Master[[#This Row],[Depot override]])</f>
        <v>MRG</v>
      </c>
      <c r="M2616" s="300" t="e">
        <f>Master[[#This Row],[Depot]] &amp; Master[[#This Row],[ETM Route No]]</f>
        <v>#N/A</v>
      </c>
      <c r="N26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6" s="302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6" s="302"/>
      <c r="Q2616" s="302"/>
      <c r="R2616" s="302"/>
      <c r="S2616" s="302"/>
      <c r="T2616" s="627" t="str">
        <f>IF(ISBLANK($BH2616),"",IFERROR(VLOOKUP($BH2616,Loc2Code,2,FALSE),VLOOKUP($BH2616,Code2Loc,1,FALSE)))</f>
        <v>PNJ</v>
      </c>
      <c r="U2616" s="303" t="s">
        <v>3137</v>
      </c>
      <c r="V2616" s="303" t="str">
        <f>IF( LEN(IF(LEN(BI2616)=0,BK2616,BJ2616))=0, "", IFERROR(VLOOKUP(IF(LEN(BI2616)=0,BK2616,BJ2616),Loc2Code,2,FALSE),VLOOKUP(IF(LEN(BI2616)=0,BK2616,BJ2616),Code2Loc,1,FALSE)))</f>
        <v>CRT</v>
      </c>
      <c r="W2616" s="303" t="str">
        <f>IF( LEN(IF(LEN(BI2616)=0,"",BK2616))=0, "", IFERROR(VLOOKUP(IF(LEN(BI2616)=0,"",BK2616),Loc2Code,2,FALSE),VLOOKUP(IF(LEN(BI2616)=0,"",BK2616),Code2Loc,1,FALSE)))</f>
        <v/>
      </c>
      <c r="X2616" s="303" t="str">
        <f>IF( LEN(IF(LEN(BM2616)=0, "", BL2616))=0, "", IFERROR(VLOOKUP(IF(LEN(BM2616)=0, "", BL2616),Loc2Code,2,FALSE),VLOOKUP(IF(LEN(BM2616)=0, "", BL2616),Code2Loc,1,FALSE)))</f>
        <v/>
      </c>
      <c r="Y2616" s="628" t="str">
        <f>IF( LEN(IF(LEN(BM2616)=0,BL2616,BM2616))=0, "", IFERROR(VLOOKUP(IF(LEN(BM2616)=0,BL2616,BM2616),Loc2Code,2,FALSE),VLOOKUP(IF(LEN(BM2616)=0,BL2616,BM2616),Code2Loc,1,FALSE)))</f>
        <v>MRG</v>
      </c>
      <c r="Z2616" s="304" t="str">
        <f t="shared" si="163"/>
        <v>PANAJI-GOA UNVRSTY-CORTALIM-MARGAO</v>
      </c>
      <c r="AA2616" s="982">
        <v>40</v>
      </c>
      <c r="AB2616" s="1020"/>
      <c r="AC2616" s="926"/>
      <c r="AD2616" s="307"/>
      <c r="AE2616" s="305"/>
      <c r="AF2616" s="927"/>
      <c r="AG2616" s="683">
        <f>TIME(TRUNC(BQ2616),60*(BQ2616-TRUNC(BQ2616))/0.6,0)</f>
        <v>0.70833333333333337</v>
      </c>
      <c r="AH2616" s="308">
        <f>IF(BR2616="------", "",TIME(TRUNC(BR2616),60*(BR2616-TRUNC(BR2616))/0.6,0))</f>
        <v>0.73958333333333337</v>
      </c>
      <c r="AI2616" s="308"/>
      <c r="AJ2616" s="308"/>
      <c r="AK2616" s="308"/>
      <c r="AL2616" s="684">
        <f>TIME(TRUNC(BS2616),60*(BS2616-TRUNC(BS2616))/0.6,0)</f>
        <v>0.78125</v>
      </c>
      <c r="AM2616" s="982">
        <v>1</v>
      </c>
      <c r="AN2616" s="983">
        <v>0</v>
      </c>
      <c r="AO2616" s="683">
        <f>TIME(TRUNC(BT2616),60*(BT2616-TRUNC(BT2616))/0.6,0)</f>
        <v>0.48958333333333331</v>
      </c>
      <c r="AP2616" s="684">
        <f>TIME(TRUNC(BU2616),60*(BU2616-TRUNC(BU2616))/0.6,0)</f>
        <v>0.28125</v>
      </c>
      <c r="AQ2616" s="370">
        <f>IF($J2616&lt;&gt;$J2617,SUMIFS(Master[Kms],Master[Leg],Master[[#This Row],[Leg]],Master[Depot],Master[[#This Row],[Depot]]),"")</f>
        <v>117</v>
      </c>
      <c r="AR2616" s="683">
        <f>TIME(TRUNC(BV2616),60*(BV2616-TRUNC(BV2616))/0.6,0)</f>
        <v>0</v>
      </c>
      <c r="AS2616" s="684">
        <f>TIME(TRUNC(BW2616),60*(BW2616-TRUNC(BW2616))/0.6,0)</f>
        <v>0</v>
      </c>
      <c r="AT2616" s="982">
        <v>0</v>
      </c>
      <c r="AU2616" s="983">
        <v>0</v>
      </c>
      <c r="AV2616" s="306" t="str">
        <f t="shared" si="161"/>
        <v/>
      </c>
      <c r="AW2616" s="306" t="str">
        <f t="shared" si="162"/>
        <v>MRG DPT</v>
      </c>
      <c r="AX2616" s="313" t="s">
        <v>1955</v>
      </c>
      <c r="AY2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16" s="704" t="str">
        <f t="shared" si="164"/>
        <v>MARGAO-CORTALIM-GOA UNVRSTY-PANAJI</v>
      </c>
      <c r="BD2616" s="704" t="str">
        <f>IF($Z2616&lt;$BC2616,$Z2616,$BC2616)</f>
        <v>MARGAO-CORTALIM-GOA UNVRSTY-PANAJI</v>
      </c>
      <c r="BE2616" s="856">
        <f>IF(ISNUMBER(FIND("A",Master[[#This Row],[Leg]])), DATE(1900, 1, 1), DATE(1900,1,1)+1) + Master[[#This Row],[Dep]]</f>
        <v>1.7083333333333335</v>
      </c>
      <c r="BF2616" s="301">
        <f>IF(Master[[#This Row],[Arr]]&lt;Master[[#This Row],[Dep]], 1, 0)</f>
        <v>0</v>
      </c>
      <c r="BG2616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16" s="857" t="str">
        <f>TRIM(MID(SUBSTITUTE($BN2616,"-",REPT(" ",LEN($BN2616))),(1-1)*LEN($BN2616)+1,LEN($BN2616)))</f>
        <v>PNJ</v>
      </c>
      <c r="BI2616" s="857" t="str">
        <f>TRIM(MID(SUBSTITUTE($BN2616,"-",REPT(" ",LEN($BN2616))),(2-1)*LEN($BN2616)+1,LEN($BN2616)))</f>
        <v/>
      </c>
      <c r="BJ2616" s="857" t="str">
        <f>TRIM(MID(SUBSTITUTE($BO2616,"-",REPT(" ",LEN($BO2616))),(1-1)*LEN($BO2616)+1,LEN($BO2616)))</f>
        <v>UNI</v>
      </c>
      <c r="BK2616" s="857" t="str">
        <f>TRIM(MID(SUBSTITUTE($BO2616,"-",REPT(" ",LEN($BO2616))),(2-1)*LEN($BO2616)+1,LEN($BO2616)))</f>
        <v>CRT</v>
      </c>
      <c r="BL2616" s="857" t="str">
        <f>TRIM(MID(SUBSTITUTE($BP2616,"-",REPT(" ",LEN($BP2616))),(1-1)*LEN($BP2616)+1,LEN($BP2616)))</f>
        <v>MRG</v>
      </c>
      <c r="BM2616" s="857" t="str">
        <f>TRIM(MID(SUBSTITUTE($BP2616,"-",REPT(" ",LEN($BP2616))),(2-1)*LEN($BP2616)+1,LEN($BP2616)))</f>
        <v/>
      </c>
      <c r="BN2616" s="613" t="s">
        <v>309</v>
      </c>
      <c r="BO2616" s="613" t="s">
        <v>1458</v>
      </c>
      <c r="BP2616" s="613" t="s">
        <v>7</v>
      </c>
      <c r="BQ2616" s="858">
        <v>17</v>
      </c>
      <c r="BR2616" s="858">
        <v>17.45</v>
      </c>
      <c r="BS2616" s="708">
        <v>18.45</v>
      </c>
      <c r="BT2616" s="858">
        <v>11.45</v>
      </c>
      <c r="BU2616" s="858">
        <v>6.45</v>
      </c>
      <c r="BV2616" s="710">
        <v>0</v>
      </c>
      <c r="BW2616" s="710">
        <v>0</v>
      </c>
    </row>
    <row r="2617" spans="1:75" ht="21.6">
      <c r="A2617" s="366" t="s">
        <v>7</v>
      </c>
      <c r="B2617" s="294" t="str">
        <f t="array" ref="B2617">VLOOKUP(INDEX($C$4:$C2617,_xlfn.XMATCH(FALSE,ISBLANK($C$4:$C2617),0,-1)), BusTypeLookup,2,FALSE)</f>
        <v>Semi-luxury-54</v>
      </c>
      <c r="C2617" s="306"/>
      <c r="D2617" s="296"/>
      <c r="E2617" s="297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Aided school</v>
      </c>
      <c r="F2617" s="298"/>
      <c r="G2617" s="298"/>
      <c r="H2617" s="296">
        <v>67</v>
      </c>
      <c r="I2617" s="299" t="str" cm="1">
        <f t="array" ref="I2617">IF(
ISNUMBER(FIND("A",H2617)),
H2617 &amp; IF(ISNUMBER(FIND("A",     INDEX(H2618:H$4003,MATCH(FALSE,ISBLANK(H2618:H$4003),0)))),"", INDEX(H2618:H$4003,MATCH(FALSE,ISBLANK(H2618:H$4003),0))  ),I2616
)</f>
        <v>67A67</v>
      </c>
      <c r="J2617" s="299">
        <f t="array" ref="J2617">INDEX($H$4:$H2617, _xlfn.XMATCH(FALSE,ISBLANK($H$4:$H2617),0,-1))</f>
        <v>67</v>
      </c>
      <c r="K2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99" t="str">
        <f>IF(ISBLANK(Master[[#This Row],[Depot override]]), Master[[#This Row],[Depot]], Master[[#This Row],[Depot override]])</f>
        <v>MRG</v>
      </c>
      <c r="M2617" s="300" t="e">
        <f>Master[[#This Row],[Depot]] &amp; Master[[#This Row],[ETM Route No]]</f>
        <v>#N/A</v>
      </c>
      <c r="N26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7" s="302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7" s="302"/>
      <c r="Q2617" s="302"/>
      <c r="R2617" s="302"/>
      <c r="S2617" s="302"/>
      <c r="T2617" s="627" t="str">
        <f>IF(ISBLANK($BH2617),"",IFERROR(VLOOKUP($BH2617,Loc2Code,2,FALSE),VLOOKUP($BH2617,Code2Loc,1,FALSE)))</f>
        <v>MRG</v>
      </c>
      <c r="U2617" s="303" t="str">
        <f>IF( AND(LEN(BI2617)=0, LEN(BJ2617)=0), "", IFERROR(VLOOKUP(IF(LEN($BI2617)=0,$BJ2617,$BI2617),Loc2Code,2,FALSE),VLOOKUP(IF(LEN($BI2617)=0,$BJ2617,$BI2617),Code2Loc,1,FALSE)))</f>
        <v>CVA</v>
      </c>
      <c r="V2617" s="303" t="s">
        <v>2484</v>
      </c>
      <c r="W2617" s="303" t="str">
        <f>IF( LEN(IF(LEN(BI2617)=0,"",BK2617))=0, "", IFERROR(VLOOKUP(IF(LEN(BI2617)=0,"",BK2617),Loc2Code,2,FALSE),VLOOKUP(IF(LEN(BI2617)=0,"",BK2617),Code2Loc,1,FALSE)))</f>
        <v/>
      </c>
      <c r="X2617" s="303" t="str">
        <f>IF( LEN(IF(LEN(BM2617)=0, "", BL2617))=0, "", IFERROR(VLOOKUP(IF(LEN(BM2617)=0, "", BL2617),Loc2Code,2,FALSE),VLOOKUP(IF(LEN(BM2617)=0, "", BL2617),Code2Loc,1,FALSE)))</f>
        <v/>
      </c>
      <c r="Y2617" s="628" t="str">
        <f>IF( LEN(IF(LEN(BM2617)=0,BL2617,BM2617))=0, "", IFERROR(VLOOKUP(IF(LEN(BM2617)=0,BL2617,BM2617),Loc2Code,2,FALSE),VLOOKUP(IF(LEN(BM2617)=0,BL2617,BM2617),Code2Loc,1,FALSE)))</f>
        <v>MRG</v>
      </c>
      <c r="Z2617" s="304" t="str">
        <f t="shared" si="163"/>
        <v>MARGAO-COLVA-AGNEL ASHRM-MARGAO</v>
      </c>
      <c r="AA2617" s="982">
        <v>15</v>
      </c>
      <c r="AB2617" s="1020"/>
      <c r="AC2617" s="926"/>
      <c r="AD2617" s="307"/>
      <c r="AE2617" s="305"/>
      <c r="AF2617" s="927"/>
      <c r="AG2617" s="683">
        <f>TIME(TRUNC(BQ2617),60*(BQ2617-TRUNC(BQ2617))/0.6,0)</f>
        <v>0.25</v>
      </c>
      <c r="AH2617" s="308" t="str">
        <f>IF(BR2617="------", "",TIME(TRUNC(BR2617),60*(BR2617-TRUNC(BR2617))/0.6,0))</f>
        <v/>
      </c>
      <c r="AI2617" s="308"/>
      <c r="AJ2617" s="308"/>
      <c r="AK2617" s="308"/>
      <c r="AL2617" s="684">
        <f>TIME(TRUNC(BS2617),60*(BS2617-TRUNC(BS2617))/0.6,0)</f>
        <v>0.32291666666666669</v>
      </c>
      <c r="AM2617" s="982"/>
      <c r="AN2617" s="983"/>
      <c r="AO2617" s="683">
        <f>TIME(TRUNC(BT2617),60*(BT2617-TRUNC(BT2617))/0.6,0)</f>
        <v>0</v>
      </c>
      <c r="AP2617" s="684">
        <f>TIME(TRUNC(BU2617),60*(BU2617-TRUNC(BU2617))/0.6,0)</f>
        <v>0</v>
      </c>
      <c r="AQ2617" s="370" t="str">
        <f>IF($J2617&lt;&gt;$J2618,SUMIFS(Master[Kms],Master[Leg],Master[[#This Row],[Leg]],Master[Depot],Master[[#This Row],[Depot]]),"")</f>
        <v/>
      </c>
      <c r="AR2617" s="683">
        <f>TIME(TRUNC(BV2617),60*(BV2617-TRUNC(BV2617))/0.6,0)</f>
        <v>0</v>
      </c>
      <c r="AS2617" s="684">
        <f>TIME(TRUNC(BW2617),60*(BW2617-TRUNC(BW2617))/0.6,0)</f>
        <v>0</v>
      </c>
      <c r="AT2617" s="982"/>
      <c r="AU2617" s="983"/>
      <c r="AV2617" s="306" t="str">
        <f t="shared" si="161"/>
        <v/>
      </c>
      <c r="AW2617" s="306" t="str">
        <f t="shared" si="162"/>
        <v/>
      </c>
      <c r="AX2617" s="313" t="s">
        <v>230</v>
      </c>
      <c r="AY2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17" s="704" t="str">
        <f t="shared" si="164"/>
        <v>MARGAO-AGNEL ASHRM-COLVA-MARGAO</v>
      </c>
      <c r="BD2617" s="704" t="str">
        <f>IF($Z2617&lt;$BC2617,$Z2617,$BC2617)</f>
        <v>MARGAO-AGNEL ASHRM-COLVA-MARGAO</v>
      </c>
      <c r="BE2617" s="856">
        <f>IF(ISNUMBER(FIND("A",Master[[#This Row],[Leg]])), DATE(1900, 1, 1), DATE(1900,1,1)+1) + Master[[#This Row],[Dep]]</f>
        <v>2.25</v>
      </c>
      <c r="BF2617" s="301">
        <f>IF(Master[[#This Row],[Arr]]&lt;Master[[#This Row],[Dep]], 1, 0)</f>
        <v>0</v>
      </c>
      <c r="BG2617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7" s="857" t="str">
        <f>TRIM(MID(SUBSTITUTE($BN2617,"-",REPT(" ",LEN($BN2617))),(1-1)*LEN($BN2617)+1,LEN($BN2617)))</f>
        <v>MRG</v>
      </c>
      <c r="BI2617" s="857" t="str">
        <f>TRIM(MID(SUBSTITUTE($BN2617,"-",REPT(" ",LEN($BN2617))),(2-1)*LEN($BN2617)+1,LEN($BN2617)))</f>
        <v/>
      </c>
      <c r="BJ2617" s="857" t="str">
        <f>TRIM(MID(SUBSTITUTE($BO2617,"-",REPT(" ",LEN($BO2617))),(1-1)*LEN($BO2617)+1,LEN($BO2617)))</f>
        <v>COLVA</v>
      </c>
      <c r="BK2617" s="857" t="str">
        <f>TRIM(MID(SUBSTITUTE($BO2617,"-",REPT(" ",LEN($BO2617))),(2-1)*LEN($BO2617)+1,LEN($BO2617)))</f>
        <v>ASHRAM</v>
      </c>
      <c r="BL2617" s="857" t="str">
        <f>TRIM(MID(SUBSTITUTE($BP2617,"-",REPT(" ",LEN($BP2617))),(1-1)*LEN($BP2617)+1,LEN($BP2617)))</f>
        <v>MRG</v>
      </c>
      <c r="BM2617" s="857" t="str">
        <f>TRIM(MID(SUBSTITUTE($BP2617,"-",REPT(" ",LEN($BP2617))),(2-1)*LEN($BP2617)+1,LEN($BP2617)))</f>
        <v/>
      </c>
      <c r="BN2617" s="613" t="s">
        <v>7</v>
      </c>
      <c r="BO2617" s="519" t="s">
        <v>1459</v>
      </c>
      <c r="BP2617" s="613" t="s">
        <v>7</v>
      </c>
      <c r="BQ2617" s="858">
        <v>6</v>
      </c>
      <c r="BR2617" s="859" t="s">
        <v>159</v>
      </c>
      <c r="BS2617" s="708">
        <v>7.45</v>
      </c>
      <c r="BT2617" s="858"/>
      <c r="BU2617" s="858"/>
      <c r="BV2617" s="710"/>
      <c r="BW2617" s="710"/>
    </row>
    <row r="2618" spans="1:75">
      <c r="A2618" s="366" t="s">
        <v>7</v>
      </c>
      <c r="B2618" s="294" t="str">
        <f t="array" ref="B2618">VLOOKUP(INDEX($C$4:$C2618,_xlfn.XMATCH(FALSE,ISBLANK($C$4:$C2618),0,-1)), BusTypeLookup,2,FALSE)</f>
        <v>Semi-luxury-54</v>
      </c>
      <c r="C2618" s="306"/>
      <c r="D2618" s="296"/>
      <c r="E2618" s="297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Shuttle</v>
      </c>
      <c r="F2618" s="298"/>
      <c r="G2618" s="298"/>
      <c r="H2618" s="296"/>
      <c r="I2618" s="299" t="str" cm="1">
        <f t="array" ref="I2618">IF(
ISNUMBER(FIND("A",H2618)),
H2618 &amp; IF(ISNUMBER(FIND("A",     INDEX(H2619:H$4003,MATCH(FALSE,ISBLANK(H2619:H$4003),0)))),"", INDEX(H2619:H$4003,MATCH(FALSE,ISBLANK(H2619:H$4003),0))  ),I2617
)</f>
        <v>67A67</v>
      </c>
      <c r="J2618" s="299">
        <f t="array" ref="J2618">INDEX($H$4:$H2618, _xlfn.XMATCH(FALSE,ISBLANK($H$4:$H2618),0,-1))</f>
        <v>67</v>
      </c>
      <c r="K2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99" t="str">
        <f>IF(ISBLANK(Master[[#This Row],[Depot override]]), Master[[#This Row],[Depot]], Master[[#This Row],[Depot override]])</f>
        <v>MRG</v>
      </c>
      <c r="M2618" s="300" t="str">
        <f>Master[[#This Row],[Depot]] &amp; Master[[#This Row],[ETM Route No]]</f>
        <v>MRG108</v>
      </c>
      <c r="N2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8" s="302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8" s="302"/>
      <c r="Q2618" s="302"/>
      <c r="R2618" s="302"/>
      <c r="S2618" s="302"/>
      <c r="T2618" s="627" t="str">
        <f>IF(ISBLANK($BH2618),"",IFERROR(VLOOKUP($BH2618,Loc2Code,2,FALSE),VLOOKUP($BH2618,Code2Loc,1,FALSE)))</f>
        <v>MRG</v>
      </c>
      <c r="U2618" s="303" t="str">
        <f>IF( AND(LEN(BI2618)=0, LEN(BJ2618)=0), "", IFERROR(VLOOKUP(IF(LEN($BI2618)=0,$BJ2618,$BI2618),Loc2Code,2,FALSE),VLOOKUP(IF(LEN($BI2618)=0,$BJ2618,$BI2618),Code2Loc,1,FALSE)))</f>
        <v>CRT</v>
      </c>
      <c r="V2618" s="303" t="str">
        <f>IF( LEN(IF(LEN(BI2618)=0,BK2618,BJ2618))=0, "", IFERROR(VLOOKUP(IF(LEN(BI2618)=0,BK2618,BJ2618),Loc2Code,2,FALSE),VLOOKUP(IF(LEN(BI2618)=0,BK2618,BJ2618),Code2Loc,1,FALSE)))</f>
        <v/>
      </c>
      <c r="W2618" s="303" t="str">
        <f>IF( LEN(IF(LEN(BI2618)=0,"",BK2618))=0, "", IFERROR(VLOOKUP(IF(LEN(BI2618)=0,"",BK2618),Loc2Code,2,FALSE),VLOOKUP(IF(LEN(BI2618)=0,"",BK2618),Code2Loc,1,FALSE)))</f>
        <v/>
      </c>
      <c r="X2618" s="303" t="str">
        <f>IF( LEN(IF(LEN(BM2618)=0, "", BL2618))=0, "", IFERROR(VLOOKUP(IF(LEN(BM2618)=0, "", BL2618),Loc2Code,2,FALSE),VLOOKUP(IF(LEN(BM2618)=0, "", BL2618),Code2Loc,1,FALSE)))</f>
        <v/>
      </c>
      <c r="Y2618" s="628" t="str">
        <f>IF( LEN(IF(LEN(BM2618)=0,BL2618,BM2618))=0, "", IFERROR(VLOOKUP(IF(LEN(BM2618)=0,BL2618,BM2618),Loc2Code,2,FALSE),VLOOKUP(IF(LEN(BM2618)=0,BL2618,BM2618),Code2Loc,1,FALSE)))</f>
        <v>PNJ</v>
      </c>
      <c r="Z2618" s="304" t="str">
        <f t="shared" si="163"/>
        <v>MARGAO-CORTALIM-PANAJI</v>
      </c>
      <c r="AA2618" s="982">
        <v>31</v>
      </c>
      <c r="AB2618" s="1020"/>
      <c r="AC2618" s="926"/>
      <c r="AD2618" s="307"/>
      <c r="AE2618" s="305"/>
      <c r="AF2618" s="927"/>
      <c r="AG2618" s="683">
        <f>TIME(TRUNC(BQ2618),60*(BQ2618-TRUNC(BQ2618))/0.6,0)</f>
        <v>0.34027777777777773</v>
      </c>
      <c r="AH2618" s="308" t="str">
        <f>IF(BR2618="------", "",TIME(TRUNC(BR2618),60*(BR2618-TRUNC(BR2618))/0.6,0))</f>
        <v/>
      </c>
      <c r="AI2618" s="308"/>
      <c r="AJ2618" s="308"/>
      <c r="AK2618" s="308"/>
      <c r="AL2618" s="684">
        <f>TIME(TRUNC(BS2618),60*(BS2618-TRUNC(BS2618))/0.6,0)</f>
        <v>0.38194444444444442</v>
      </c>
      <c r="AM2618" s="982"/>
      <c r="AN2618" s="983"/>
      <c r="AO2618" s="683">
        <f>TIME(TRUNC(BT2618),60*(BT2618-TRUNC(BT2618))/0.6,0)</f>
        <v>0</v>
      </c>
      <c r="AP2618" s="684">
        <f>TIME(TRUNC(BU2618),60*(BU2618-TRUNC(BU2618))/0.6,0)</f>
        <v>0</v>
      </c>
      <c r="AQ2618" s="370" t="str">
        <f>IF($J2618&lt;&gt;$J2619,SUMIFS(Master[Kms],Master[Leg],Master[[#This Row],[Leg]],Master[Depot],Master[[#This Row],[Depot]]),"")</f>
        <v/>
      </c>
      <c r="AR2618" s="683">
        <f>TIME(TRUNC(BV2618),60*(BV2618-TRUNC(BV2618))/0.6,0)</f>
        <v>0</v>
      </c>
      <c r="AS2618" s="684">
        <f>TIME(TRUNC(BW2618),60*(BW2618-TRUNC(BW2618))/0.6,0)</f>
        <v>0</v>
      </c>
      <c r="AT2618" s="982"/>
      <c r="AU2618" s="983"/>
      <c r="AV2618" s="306" t="str">
        <f t="shared" si="161"/>
        <v/>
      </c>
      <c r="AW2618" s="306" t="str">
        <f t="shared" si="162"/>
        <v/>
      </c>
      <c r="AX2618" s="313" t="s">
        <v>3</v>
      </c>
      <c r="AY2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8" s="704" t="str">
        <f t="shared" si="164"/>
        <v>PANAJI-CORTALIM-MARGAO</v>
      </c>
      <c r="BD2618" s="704" t="str">
        <f>IF($Z2618&lt;$BC2618,$Z2618,$BC2618)</f>
        <v>MARGAO-CORTALIM-PANAJI</v>
      </c>
      <c r="BE2618" s="856">
        <f>IF(ISNUMBER(FIND("A",Master[[#This Row],[Leg]])), DATE(1900, 1, 1), DATE(1900,1,1)+1) + Master[[#This Row],[Dep]]</f>
        <v>2.3402777777777777</v>
      </c>
      <c r="BF2618" s="301">
        <f>IF(Master[[#This Row],[Arr]]&lt;Master[[#This Row],[Dep]], 1, 0)</f>
        <v>0</v>
      </c>
      <c r="BG2618" s="85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18" s="857" t="str">
        <f>TRIM(MID(SUBSTITUTE($BN2618,"-",REPT(" ",LEN($BN2618))),(1-1)*LEN($BN2618)+1,LEN($BN2618)))</f>
        <v>MRG</v>
      </c>
      <c r="BI2618" s="857" t="str">
        <f>TRIM(MID(SUBSTITUTE($BN2618,"-",REPT(" ",LEN($BN2618))),(2-1)*LEN($BN2618)+1,LEN($BN2618)))</f>
        <v/>
      </c>
      <c r="BJ2618" s="857" t="str">
        <f>TRIM(MID(SUBSTITUTE($BO2618,"-",REPT(" ",LEN($BO2618))),(1-1)*LEN($BO2618)+1,LEN($BO2618)))</f>
        <v>CRT</v>
      </c>
      <c r="BK2618" s="857" t="str">
        <f>TRIM(MID(SUBSTITUTE($BO2618,"-",REPT(" ",LEN($BO2618))),(2-1)*LEN($BO2618)+1,LEN($BO2618)))</f>
        <v/>
      </c>
      <c r="BL2618" s="857" t="str">
        <f>TRIM(MID(SUBSTITUTE($BP2618,"-",REPT(" ",LEN($BP2618))),(1-1)*LEN($BP2618)+1,LEN($BP2618)))</f>
        <v>PNJ</v>
      </c>
      <c r="BM2618" s="857" t="str">
        <f>TRIM(MID(SUBSTITUTE($BP2618,"-",REPT(" ",LEN($BP2618))),(2-1)*LEN($BP2618)+1,LEN($BP2618)))</f>
        <v/>
      </c>
      <c r="BN2618" s="613" t="s">
        <v>7</v>
      </c>
      <c r="BO2618" s="613" t="s">
        <v>27</v>
      </c>
      <c r="BP2618" s="613" t="s">
        <v>2</v>
      </c>
      <c r="BQ2618" s="858">
        <v>8.1</v>
      </c>
      <c r="BR2618" s="859" t="s">
        <v>159</v>
      </c>
      <c r="BS2618" s="708">
        <v>9.1</v>
      </c>
      <c r="BT2618" s="858"/>
      <c r="BU2618" s="858"/>
      <c r="BV2618" s="710"/>
      <c r="BW2618" s="710"/>
    </row>
    <row r="2619" spans="1:75">
      <c r="A2619" s="366" t="s">
        <v>7</v>
      </c>
      <c r="B2619" s="294" t="str">
        <f t="array" ref="B2619">VLOOKUP(INDEX($C$4:$C2619,_xlfn.XMATCH(FALSE,ISBLANK($C$4:$C2619),0,-1)), BusTypeLookup,2,FALSE)</f>
        <v>Semi-luxury-54</v>
      </c>
      <c r="C2619" s="306"/>
      <c r="D2619" s="296"/>
      <c r="E2619" s="297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Shuttle</v>
      </c>
      <c r="F2619" s="298"/>
      <c r="G2619" s="298"/>
      <c r="H2619" s="296"/>
      <c r="I2619" s="299" t="str" cm="1">
        <f t="array" ref="I2619">IF(
ISNUMBER(FIND("A",H2619)),
H2619 &amp; IF(ISNUMBER(FIND("A",     INDEX(H2620:H$4003,MATCH(FALSE,ISBLANK(H2620:H$4003),0)))),"", INDEX(H2620:H$4003,MATCH(FALSE,ISBLANK(H2620:H$4003),0))  ),I2618
)</f>
        <v>67A67</v>
      </c>
      <c r="J2619" s="299">
        <f t="array" ref="J2619">INDEX($H$4:$H2619, _xlfn.XMATCH(FALSE,ISBLANK($H$4:$H2619),0,-1))</f>
        <v>67</v>
      </c>
      <c r="K2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99" t="str">
        <f>IF(ISBLANK(Master[[#This Row],[Depot override]]), Master[[#This Row],[Depot]], Master[[#This Row],[Depot override]])</f>
        <v>MRG</v>
      </c>
      <c r="M2619" s="300" t="str">
        <f>Master[[#This Row],[Depot]] &amp; Master[[#This Row],[ETM Route No]]</f>
        <v>MRG108</v>
      </c>
      <c r="N2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9" s="302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9" s="302"/>
      <c r="Q2619" s="302"/>
      <c r="R2619" s="302"/>
      <c r="S2619" s="302"/>
      <c r="T2619" s="627" t="str">
        <f>IF(ISBLANK($BH2619),"",IFERROR(VLOOKUP($BH2619,Loc2Code,2,FALSE),VLOOKUP($BH2619,Code2Loc,1,FALSE)))</f>
        <v>PNJ</v>
      </c>
      <c r="U2619" s="303" t="str">
        <f>IF( AND(LEN(BI2619)=0, LEN(BJ2619)=0), "", IFERROR(VLOOKUP(IF(LEN($BI2619)=0,$BJ2619,$BI2619),Loc2Code,2,FALSE),VLOOKUP(IF(LEN($BI2619)=0,$BJ2619,$BI2619),Code2Loc,1,FALSE)))</f>
        <v>CRT</v>
      </c>
      <c r="V2619" s="303" t="str">
        <f>IF( LEN(IF(LEN(BI2619)=0,BK2619,BJ2619))=0, "", IFERROR(VLOOKUP(IF(LEN(BI2619)=0,BK2619,BJ2619),Loc2Code,2,FALSE),VLOOKUP(IF(LEN(BI2619)=0,BK2619,BJ2619),Code2Loc,1,FALSE)))</f>
        <v/>
      </c>
      <c r="W2619" s="303" t="str">
        <f>IF( LEN(IF(LEN(BI2619)=0,"",BK2619))=0, "", IFERROR(VLOOKUP(IF(LEN(BI2619)=0,"",BK2619),Loc2Code,2,FALSE),VLOOKUP(IF(LEN(BI2619)=0,"",BK2619),Code2Loc,1,FALSE)))</f>
        <v/>
      </c>
      <c r="X2619" s="303" t="str">
        <f>IF( LEN(IF(LEN(BM2619)=0, "", BL2619))=0, "", IFERROR(VLOOKUP(IF(LEN(BM2619)=0, "", BL2619),Loc2Code,2,FALSE),VLOOKUP(IF(LEN(BM2619)=0, "", BL2619),Code2Loc,1,FALSE)))</f>
        <v/>
      </c>
      <c r="Y2619" s="628" t="str">
        <f>IF( LEN(IF(LEN(BM2619)=0,BL2619,BM2619))=0, "", IFERROR(VLOOKUP(IF(LEN(BM2619)=0,BL2619,BM2619),Loc2Code,2,FALSE),VLOOKUP(IF(LEN(BM2619)=0,BL2619,BM2619),Code2Loc,1,FALSE)))</f>
        <v>MRG</v>
      </c>
      <c r="Z2619" s="304" t="str">
        <f t="shared" si="163"/>
        <v>PANAJI-CORTALIM-MARGAO</v>
      </c>
      <c r="AA2619" s="982">
        <v>31</v>
      </c>
      <c r="AB2619" s="1020"/>
      <c r="AC2619" s="926"/>
      <c r="AD2619" s="307"/>
      <c r="AE2619" s="305"/>
      <c r="AF2619" s="927"/>
      <c r="AG2619" s="683">
        <f>TIME(TRUNC(BQ2619),60*(BQ2619-TRUNC(BQ2619))/0.6,0)</f>
        <v>0.3888888888888889</v>
      </c>
      <c r="AH2619" s="308" t="str">
        <f>IF(BR2619="------", "",TIME(TRUNC(BR2619),60*(BR2619-TRUNC(BR2619))/0.6,0))</f>
        <v/>
      </c>
      <c r="AI2619" s="308"/>
      <c r="AJ2619" s="308"/>
      <c r="AK2619" s="308"/>
      <c r="AL2619" s="684">
        <f>TIME(TRUNC(BS2619),60*(BS2619-TRUNC(BS2619))/0.6,0)</f>
        <v>0.43055555555555558</v>
      </c>
      <c r="AM2619" s="982"/>
      <c r="AN2619" s="983"/>
      <c r="AO2619" s="683">
        <f>TIME(TRUNC(BT2619),60*(BT2619-TRUNC(BT2619))/0.6,0)</f>
        <v>0</v>
      </c>
      <c r="AP2619" s="684">
        <f>TIME(TRUNC(BU2619),60*(BU2619-TRUNC(BU2619))/0.6,0)</f>
        <v>0</v>
      </c>
      <c r="AQ2619" s="370" t="str">
        <f>IF($J2619&lt;&gt;$J2620,SUMIFS(Master[Kms],Master[Leg],Master[[#This Row],[Leg]],Master[Depot],Master[[#This Row],[Depot]]),"")</f>
        <v/>
      </c>
      <c r="AR2619" s="683">
        <f>TIME(TRUNC(BV2619),60*(BV2619-TRUNC(BV2619))/0.6,0)</f>
        <v>0</v>
      </c>
      <c r="AS2619" s="684">
        <f>TIME(TRUNC(BW2619),60*(BW2619-TRUNC(BW2619))/0.6,0)</f>
        <v>0</v>
      </c>
      <c r="AT2619" s="982"/>
      <c r="AU2619" s="983"/>
      <c r="AV2619" s="306" t="str">
        <f t="shared" si="161"/>
        <v/>
      </c>
      <c r="AW2619" s="306" t="str">
        <f t="shared" si="162"/>
        <v/>
      </c>
      <c r="AX2619" s="313" t="s">
        <v>3</v>
      </c>
      <c r="AY2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9" s="704" t="str">
        <f t="shared" si="164"/>
        <v>MARGAO-CORTALIM-PANAJI</v>
      </c>
      <c r="BD2619" s="704" t="str">
        <f>IF($Z2619&lt;$BC2619,$Z2619,$BC2619)</f>
        <v>MARGAO-CORTALIM-PANAJI</v>
      </c>
      <c r="BE2619" s="856">
        <f>IF(ISNUMBER(FIND("A",Master[[#This Row],[Leg]])), DATE(1900, 1, 1), DATE(1900,1,1)+1) + Master[[#This Row],[Dep]]</f>
        <v>2.3888888888888888</v>
      </c>
      <c r="BF2619" s="301">
        <f>IF(Master[[#This Row],[Arr]]&lt;Master[[#This Row],[Dep]], 1, 0)</f>
        <v>0</v>
      </c>
      <c r="BG2619" s="85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19" s="857" t="str">
        <f>TRIM(MID(SUBSTITUTE($BN2619,"-",REPT(" ",LEN($BN2619))),(1-1)*LEN($BN2619)+1,LEN($BN2619)))</f>
        <v>PNJ</v>
      </c>
      <c r="BI2619" s="857" t="str">
        <f>TRIM(MID(SUBSTITUTE($BN2619,"-",REPT(" ",LEN($BN2619))),(2-1)*LEN($BN2619)+1,LEN($BN2619)))</f>
        <v/>
      </c>
      <c r="BJ2619" s="857" t="str">
        <f>TRIM(MID(SUBSTITUTE($BO2619,"-",REPT(" ",LEN($BO2619))),(1-1)*LEN($BO2619)+1,LEN($BO2619)))</f>
        <v>CRT</v>
      </c>
      <c r="BK2619" s="857" t="str">
        <f>TRIM(MID(SUBSTITUTE($BO2619,"-",REPT(" ",LEN($BO2619))),(2-1)*LEN($BO2619)+1,LEN($BO2619)))</f>
        <v/>
      </c>
      <c r="BL2619" s="857" t="str">
        <f>TRIM(MID(SUBSTITUTE($BP2619,"-",REPT(" ",LEN($BP2619))),(1-1)*LEN($BP2619)+1,LEN($BP2619)))</f>
        <v>MRG</v>
      </c>
      <c r="BM2619" s="857" t="str">
        <f>TRIM(MID(SUBSTITUTE($BP2619,"-",REPT(" ",LEN($BP2619))),(2-1)*LEN($BP2619)+1,LEN($BP2619)))</f>
        <v/>
      </c>
      <c r="BN2619" s="613" t="s">
        <v>309</v>
      </c>
      <c r="BO2619" s="613" t="s">
        <v>27</v>
      </c>
      <c r="BP2619" s="613" t="s">
        <v>7</v>
      </c>
      <c r="BQ2619" s="858">
        <v>9.1999999999999993</v>
      </c>
      <c r="BR2619" s="859" t="s">
        <v>159</v>
      </c>
      <c r="BS2619" s="708">
        <v>10.199999999999999</v>
      </c>
      <c r="BT2619" s="858"/>
      <c r="BU2619" s="858"/>
      <c r="BV2619" s="710"/>
      <c r="BW2619" s="710"/>
    </row>
    <row r="2620" spans="1:75">
      <c r="A2620" s="366" t="s">
        <v>7</v>
      </c>
      <c r="B2620" s="294" t="str">
        <f t="array" ref="B2620">VLOOKUP(INDEX($C$4:$C2620,_xlfn.XMATCH(FALSE,ISBLANK($C$4:$C2620),0,-1)), BusTypeLookup,2,FALSE)</f>
        <v>Semi-luxury-54</v>
      </c>
      <c r="C2620" s="306"/>
      <c r="D2620" s="296"/>
      <c r="E2620" s="297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98"/>
      <c r="G2620" s="298"/>
      <c r="H2620" s="296"/>
      <c r="I2620" s="299" t="str" cm="1">
        <f t="array" ref="I2620">IF(
ISNUMBER(FIND("A",H2620)),
H2620 &amp; IF(ISNUMBER(FIND("A",     INDEX(H2621:H$4003,MATCH(FALSE,ISBLANK(H2621:H$4003),0)))),"", INDEX(H2621:H$4003,MATCH(FALSE,ISBLANK(H2621:H$4003),0))  ),I2619
)</f>
        <v>67A67</v>
      </c>
      <c r="J2620" s="299">
        <f t="array" ref="J2620">INDEX($H$4:$H2620, _xlfn.XMATCH(FALSE,ISBLANK($H$4:$H2620),0,-1))</f>
        <v>67</v>
      </c>
      <c r="K2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99" t="str">
        <f>IF(ISBLANK(Master[[#This Row],[Depot override]]), Master[[#This Row],[Depot]], Master[[#This Row],[Depot override]])</f>
        <v>MRG</v>
      </c>
      <c r="M2620" s="300" t="str">
        <f>Master[[#This Row],[Depot]] &amp; Master[[#This Row],[ETM Route No]]</f>
        <v>MRG108</v>
      </c>
      <c r="N2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302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0" s="302"/>
      <c r="Q2620" s="302"/>
      <c r="R2620" s="302"/>
      <c r="S2620" s="302"/>
      <c r="T2620" s="627" t="str">
        <f>IF(ISBLANK($BH2620),"",IFERROR(VLOOKUP($BH2620,Loc2Code,2,FALSE),VLOOKUP($BH2620,Code2Loc,1,FALSE)))</f>
        <v>MRG</v>
      </c>
      <c r="U2620" s="303" t="str">
        <f>IF( AND(LEN(BI2620)=0, LEN(BJ2620)=0), "", IFERROR(VLOOKUP(IF(LEN($BI2620)=0,$BJ2620,$BI2620),Loc2Code,2,FALSE),VLOOKUP(IF(LEN($BI2620)=0,$BJ2620,$BI2620),Code2Loc,1,FALSE)))</f>
        <v>CRT</v>
      </c>
      <c r="V2620" s="303" t="str">
        <f>IF( LEN(IF(LEN(BI2620)=0,BK2620,BJ2620))=0, "", IFERROR(VLOOKUP(IF(LEN(BI2620)=0,BK2620,BJ2620),Loc2Code,2,FALSE),VLOOKUP(IF(LEN(BI2620)=0,BK2620,BJ2620),Code2Loc,1,FALSE)))</f>
        <v/>
      </c>
      <c r="W2620" s="303" t="str">
        <f>IF( LEN(IF(LEN(BI2620)=0,"",BK2620))=0, "", IFERROR(VLOOKUP(IF(LEN(BI2620)=0,"",BK2620),Loc2Code,2,FALSE),VLOOKUP(IF(LEN(BI2620)=0,"",BK2620),Code2Loc,1,FALSE)))</f>
        <v/>
      </c>
      <c r="X2620" s="303" t="str">
        <f>IF( LEN(IF(LEN(BM2620)=0, "", BL2620))=0, "", IFERROR(VLOOKUP(IF(LEN(BM2620)=0, "", BL2620),Loc2Code,2,FALSE),VLOOKUP(IF(LEN(BM2620)=0, "", BL2620),Code2Loc,1,FALSE)))</f>
        <v/>
      </c>
      <c r="Y2620" s="628" t="str">
        <f>IF( LEN(IF(LEN(BM2620)=0,BL2620,BM2620))=0, "", IFERROR(VLOOKUP(IF(LEN(BM2620)=0,BL2620,BM2620),Loc2Code,2,FALSE),VLOOKUP(IF(LEN(BM2620)=0,BL2620,BM2620),Code2Loc,1,FALSE)))</f>
        <v>PNJ</v>
      </c>
      <c r="Z2620" s="304" t="str">
        <f t="shared" si="163"/>
        <v>MARGAO-CORTALIM-PANAJI</v>
      </c>
      <c r="AA2620" s="982">
        <v>31</v>
      </c>
      <c r="AB2620" s="1020"/>
      <c r="AC2620" s="926"/>
      <c r="AD2620" s="307"/>
      <c r="AE2620" s="305"/>
      <c r="AF2620" s="927"/>
      <c r="AG2620" s="683">
        <f>TIME(TRUNC(BQ2620),60*(BQ2620-TRUNC(BQ2620))/0.6,0)</f>
        <v>0.4375</v>
      </c>
      <c r="AH2620" s="308" t="str">
        <f>IF(BR2620="------", "",TIME(TRUNC(BR2620),60*(BR2620-TRUNC(BR2620))/0.6,0))</f>
        <v/>
      </c>
      <c r="AI2620" s="308"/>
      <c r="AJ2620" s="308"/>
      <c r="AK2620" s="308"/>
      <c r="AL2620" s="684">
        <f>TIME(TRUNC(BS2620),60*(BS2620-TRUNC(BS2620))/0.6,0)</f>
        <v>0.47916666666666669</v>
      </c>
      <c r="AM2620" s="982"/>
      <c r="AN2620" s="983"/>
      <c r="AO2620" s="683">
        <f>TIME(TRUNC(BT2620),60*(BT2620-TRUNC(BT2620))/0.6,0)</f>
        <v>0</v>
      </c>
      <c r="AP2620" s="684">
        <f>TIME(TRUNC(BU2620),60*(BU2620-TRUNC(BU2620))/0.6,0)</f>
        <v>0</v>
      </c>
      <c r="AQ2620" s="370" t="str">
        <f>IF($J2620&lt;&gt;$J2621,SUMIFS(Master[Kms],Master[Leg],Master[[#This Row],[Leg]],Master[Depot],Master[[#This Row],[Depot]]),"")</f>
        <v/>
      </c>
      <c r="AR2620" s="683">
        <f>TIME(TRUNC(BV2620),60*(BV2620-TRUNC(BV2620))/0.6,0)</f>
        <v>0</v>
      </c>
      <c r="AS2620" s="684">
        <f>TIME(TRUNC(BW2620),60*(BW2620-TRUNC(BW2620))/0.6,0)</f>
        <v>0</v>
      </c>
      <c r="AT2620" s="982"/>
      <c r="AU2620" s="983"/>
      <c r="AV2620" s="306" t="str">
        <f t="shared" si="161"/>
        <v/>
      </c>
      <c r="AW2620" s="306" t="str">
        <f t="shared" si="162"/>
        <v/>
      </c>
      <c r="AX2620" s="313" t="s">
        <v>3</v>
      </c>
      <c r="AY2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0" s="704" t="str">
        <f t="shared" si="164"/>
        <v>PANAJI-CORTALIM-MARGAO</v>
      </c>
      <c r="BD2620" s="704" t="str">
        <f>IF($Z2620&lt;$BC2620,$Z2620,$BC2620)</f>
        <v>MARGAO-CORTALIM-PANAJI</v>
      </c>
      <c r="BE2620" s="856">
        <f>IF(ISNUMBER(FIND("A",Master[[#This Row],[Leg]])), DATE(1900, 1, 1), DATE(1900,1,1)+1) + Master[[#This Row],[Dep]]</f>
        <v>2.4375</v>
      </c>
      <c r="BF2620" s="301">
        <f>IF(Master[[#This Row],[Arr]]&lt;Master[[#This Row],[Dep]], 1, 0)</f>
        <v>0</v>
      </c>
      <c r="BG2620" s="85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20" s="857" t="str">
        <f>TRIM(MID(SUBSTITUTE($BN2620,"-",REPT(" ",LEN($BN2620))),(1-1)*LEN($BN2620)+1,LEN($BN2620)))</f>
        <v>MRG</v>
      </c>
      <c r="BI2620" s="857" t="str">
        <f>TRIM(MID(SUBSTITUTE($BN2620,"-",REPT(" ",LEN($BN2620))),(2-1)*LEN($BN2620)+1,LEN($BN2620)))</f>
        <v/>
      </c>
      <c r="BJ2620" s="857" t="str">
        <f>TRIM(MID(SUBSTITUTE($BO2620,"-",REPT(" ",LEN($BO2620))),(1-1)*LEN($BO2620)+1,LEN($BO2620)))</f>
        <v>CRT</v>
      </c>
      <c r="BK2620" s="857" t="str">
        <f>TRIM(MID(SUBSTITUTE($BO2620,"-",REPT(" ",LEN($BO2620))),(2-1)*LEN($BO2620)+1,LEN($BO2620)))</f>
        <v/>
      </c>
      <c r="BL2620" s="857" t="str">
        <f>TRIM(MID(SUBSTITUTE($BP2620,"-",REPT(" ",LEN($BP2620))),(1-1)*LEN($BP2620)+1,LEN($BP2620)))</f>
        <v>PNJ</v>
      </c>
      <c r="BM2620" s="857" t="str">
        <f>TRIM(MID(SUBSTITUTE($BP2620,"-",REPT(" ",LEN($BP2620))),(2-1)*LEN($BP2620)+1,LEN($BP2620)))</f>
        <v/>
      </c>
      <c r="BN2620" s="613" t="s">
        <v>7</v>
      </c>
      <c r="BO2620" s="613" t="s">
        <v>27</v>
      </c>
      <c r="BP2620" s="613" t="s">
        <v>2</v>
      </c>
      <c r="BQ2620" s="858">
        <v>10.3</v>
      </c>
      <c r="BR2620" s="859" t="s">
        <v>159</v>
      </c>
      <c r="BS2620" s="708">
        <v>11.3</v>
      </c>
      <c r="BT2620" s="858"/>
      <c r="BU2620" s="858"/>
      <c r="BV2620" s="710"/>
      <c r="BW2620" s="710"/>
    </row>
    <row r="2621" spans="1:75">
      <c r="A2621" s="366" t="s">
        <v>7</v>
      </c>
      <c r="B2621" s="294" t="str">
        <f t="array" ref="B2621">VLOOKUP(INDEX($C$4:$C2621,_xlfn.XMATCH(FALSE,ISBLANK($C$4:$C2621),0,-1)), BusTypeLookup,2,FALSE)</f>
        <v>Semi-luxury-54</v>
      </c>
      <c r="C2621" s="306"/>
      <c r="D2621" s="296"/>
      <c r="E2621" s="297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98"/>
      <c r="G2621" s="298"/>
      <c r="H2621" s="296"/>
      <c r="I2621" s="299" t="str" cm="1">
        <f t="array" ref="I2621">IF(
ISNUMBER(FIND("A",H2621)),
H2621 &amp; IF(ISNUMBER(FIND("A",     INDEX(H2622:H$4003,MATCH(FALSE,ISBLANK(H2622:H$4003),0)))),"", INDEX(H2622:H$4003,MATCH(FALSE,ISBLANK(H2622:H$4003),0))  ),I2620
)</f>
        <v>67A67</v>
      </c>
      <c r="J2621" s="299">
        <f t="array" ref="J2621">INDEX($H$4:$H2621, _xlfn.XMATCH(FALSE,ISBLANK($H$4:$H2621),0,-1))</f>
        <v>67</v>
      </c>
      <c r="K2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99" t="str">
        <f>IF(ISBLANK(Master[[#This Row],[Depot override]]), Master[[#This Row],[Depot]], Master[[#This Row],[Depot override]])</f>
        <v>MRG</v>
      </c>
      <c r="M2621" s="300" t="str">
        <f>Master[[#This Row],[Depot]] &amp; Master[[#This Row],[ETM Route No]]</f>
        <v>MRG108</v>
      </c>
      <c r="N2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302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1" s="302"/>
      <c r="Q2621" s="302"/>
      <c r="R2621" s="302"/>
      <c r="S2621" s="302"/>
      <c r="T2621" s="627" t="str">
        <f>IF(ISBLANK($BH2621),"",IFERROR(VLOOKUP($BH2621,Loc2Code,2,FALSE),VLOOKUP($BH2621,Code2Loc,1,FALSE)))</f>
        <v>PNJ</v>
      </c>
      <c r="U2621" s="303" t="str">
        <f>IF( AND(LEN(BI2621)=0, LEN(BJ2621)=0), "", IFERROR(VLOOKUP(IF(LEN($BI2621)=0,$BJ2621,$BI2621),Loc2Code,2,FALSE),VLOOKUP(IF(LEN($BI2621)=0,$BJ2621,$BI2621),Code2Loc,1,FALSE)))</f>
        <v>CRT</v>
      </c>
      <c r="V2621" s="303" t="str">
        <f>IF( LEN(IF(LEN(BI2621)=0,BK2621,BJ2621))=0, "", IFERROR(VLOOKUP(IF(LEN(BI2621)=0,BK2621,BJ2621),Loc2Code,2,FALSE),VLOOKUP(IF(LEN(BI2621)=0,BK2621,BJ2621),Code2Loc,1,FALSE)))</f>
        <v/>
      </c>
      <c r="W2621" s="303" t="str">
        <f>IF( LEN(IF(LEN(BI2621)=0,"",BK2621))=0, "", IFERROR(VLOOKUP(IF(LEN(BI2621)=0,"",BK2621),Loc2Code,2,FALSE),VLOOKUP(IF(LEN(BI2621)=0,"",BK2621),Code2Loc,1,FALSE)))</f>
        <v/>
      </c>
      <c r="X2621" s="303" t="str">
        <f>IF( LEN(IF(LEN(BM2621)=0, "", BL2621))=0, "", IFERROR(VLOOKUP(IF(LEN(BM2621)=0, "", BL2621),Loc2Code,2,FALSE),VLOOKUP(IF(LEN(BM2621)=0, "", BL2621),Code2Loc,1,FALSE)))</f>
        <v/>
      </c>
      <c r="Y2621" s="628" t="str">
        <f>IF( LEN(IF(LEN(BM2621)=0,BL2621,BM2621))=0, "", IFERROR(VLOOKUP(IF(LEN(BM2621)=0,BL2621,BM2621),Loc2Code,2,FALSE),VLOOKUP(IF(LEN(BM2621)=0,BL2621,BM2621),Code2Loc,1,FALSE)))</f>
        <v>MRG</v>
      </c>
      <c r="Z2621" s="304" t="str">
        <f t="shared" si="163"/>
        <v>PANAJI-CORTALIM-MARGAO</v>
      </c>
      <c r="AA2621" s="982">
        <v>31</v>
      </c>
      <c r="AB2621" s="1020"/>
      <c r="AC2621" s="926"/>
      <c r="AD2621" s="307"/>
      <c r="AE2621" s="305"/>
      <c r="AF2621" s="927"/>
      <c r="AG2621" s="683">
        <f>TIME(TRUNC(BQ2621),60*(BQ2621-TRUNC(BQ2621))/0.6,0)</f>
        <v>0.48958333333333331</v>
      </c>
      <c r="AH2621" s="308" t="str">
        <f>IF(BR2621="------", "",TIME(TRUNC(BR2621),60*(BR2621-TRUNC(BR2621))/0.6,0))</f>
        <v/>
      </c>
      <c r="AI2621" s="308"/>
      <c r="AJ2621" s="308"/>
      <c r="AK2621" s="308"/>
      <c r="AL2621" s="684">
        <f>TIME(TRUNC(BS2621),60*(BS2621-TRUNC(BS2621))/0.6,0)</f>
        <v>0.53125</v>
      </c>
      <c r="AM2621" s="982">
        <v>1</v>
      </c>
      <c r="AN2621" s="983">
        <v>0</v>
      </c>
      <c r="AO2621" s="683">
        <f>TIME(TRUNC(BT2621),60*(BT2621-TRUNC(BT2621))/0.6,0)</f>
        <v>0.19791666666666666</v>
      </c>
      <c r="AP2621" s="684">
        <f>TIME(TRUNC(BU2621),60*(BU2621-TRUNC(BU2621))/0.6,0)</f>
        <v>0.19791666666666666</v>
      </c>
      <c r="AQ2621" s="370">
        <f>IF($J2621&lt;&gt;$J2622,SUMIFS(Master[Kms],Master[Leg],Master[[#This Row],[Leg]],Master[Depot],Master[[#This Row],[Depot]]),"")</f>
        <v>139</v>
      </c>
      <c r="AR2621" s="635">
        <f>TIME(TRUNC(BV2621),60*(BV2621-TRUNC(BV2621))/0.6,0)</f>
        <v>0</v>
      </c>
      <c r="AS2621" s="636">
        <f>TIME(TRUNC(BW2621),60*(BW2621-TRUNC(BW2621))/0.6,0)</f>
        <v>0</v>
      </c>
      <c r="AT2621" s="982">
        <v>0</v>
      </c>
      <c r="AU2621" s="983">
        <v>0</v>
      </c>
      <c r="AV2621" s="306" t="str">
        <f t="shared" si="161"/>
        <v>Yes</v>
      </c>
      <c r="AW2621" s="306" t="str">
        <f t="shared" si="162"/>
        <v/>
      </c>
      <c r="AX2621" s="374" t="s">
        <v>839</v>
      </c>
      <c r="AY2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1" s="704" t="str">
        <f t="shared" si="164"/>
        <v>MARGAO-CORTALIM-PANAJI</v>
      </c>
      <c r="BD2621" s="704" t="str">
        <f>IF($Z2621&lt;$BC2621,$Z2621,$BC2621)</f>
        <v>MARGAO-CORTALIM-PANAJI</v>
      </c>
      <c r="BE2621" s="856">
        <f>IF(ISNUMBER(FIND("A",Master[[#This Row],[Leg]])), DATE(1900, 1, 1), DATE(1900,1,1)+1) + Master[[#This Row],[Dep]]</f>
        <v>2.4895833333333335</v>
      </c>
      <c r="BF2621" s="301">
        <f>IF(Master[[#This Row],[Arr]]&lt;Master[[#This Row],[Dep]], 1, 0)</f>
        <v>0</v>
      </c>
      <c r="BG2621" s="85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21" s="857" t="str">
        <f>TRIM(MID(SUBSTITUTE($BN2621,"-",REPT(" ",LEN($BN2621))),(1-1)*LEN($BN2621)+1,LEN($BN2621)))</f>
        <v>PNJ</v>
      </c>
      <c r="BI2621" s="857" t="str">
        <f>TRIM(MID(SUBSTITUTE($BN2621,"-",REPT(" ",LEN($BN2621))),(2-1)*LEN($BN2621)+1,LEN($BN2621)))</f>
        <v/>
      </c>
      <c r="BJ2621" s="857" t="str">
        <f>TRIM(MID(SUBSTITUTE($BO2621,"-",REPT(" ",LEN($BO2621))),(1-1)*LEN($BO2621)+1,LEN($BO2621)))</f>
        <v>CRT</v>
      </c>
      <c r="BK2621" s="857" t="str">
        <f>TRIM(MID(SUBSTITUTE($BO2621,"-",REPT(" ",LEN($BO2621))),(2-1)*LEN($BO2621)+1,LEN($BO2621)))</f>
        <v/>
      </c>
      <c r="BL2621" s="857" t="str">
        <f>TRIM(MID(SUBSTITUTE($BP2621,"-",REPT(" ",LEN($BP2621))),(1-1)*LEN($BP2621)+1,LEN($BP2621)))</f>
        <v>MRG</v>
      </c>
      <c r="BM2621" s="857" t="str">
        <f>TRIM(MID(SUBSTITUTE($BP2621,"-",REPT(" ",LEN($BP2621))),(2-1)*LEN($BP2621)+1,LEN($BP2621)))</f>
        <v/>
      </c>
      <c r="BN2621" s="613" t="s">
        <v>309</v>
      </c>
      <c r="BO2621" s="613" t="s">
        <v>27</v>
      </c>
      <c r="BP2621" s="613" t="s">
        <v>7</v>
      </c>
      <c r="BQ2621" s="858">
        <v>11.45</v>
      </c>
      <c r="BR2621" s="859" t="s">
        <v>159</v>
      </c>
      <c r="BS2621" s="708">
        <v>12.45</v>
      </c>
      <c r="BT2621" s="858">
        <v>4.45</v>
      </c>
      <c r="BU2621" s="858">
        <v>4.45</v>
      </c>
      <c r="BV2621" s="710">
        <v>0</v>
      </c>
      <c r="BW2621" s="710">
        <v>0</v>
      </c>
    </row>
    <row r="2622" spans="1:75" ht="21.6">
      <c r="A2622" s="366" t="s">
        <v>7</v>
      </c>
      <c r="B2622" s="294" t="str">
        <f t="array" ref="B2622">VLOOKUP(INDEX($C$4:$C2622,_xlfn.XMATCH(FALSE,ISBLANK($C$4:$C2622),0,-1)), BusTypeLookup,2,FALSE)</f>
        <v>Semi-luxury-54</v>
      </c>
      <c r="C2622" s="306" t="s">
        <v>28</v>
      </c>
      <c r="D2622" s="296"/>
      <c r="E2622" s="297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Aided school</v>
      </c>
      <c r="F2622" s="298"/>
      <c r="G2622" s="298"/>
      <c r="H2622" s="296" t="s">
        <v>501</v>
      </c>
      <c r="I2622" s="299" t="str" cm="1">
        <f t="array" ref="I2622">IF(
ISNUMBER(FIND("A",H2622)),
H2622 &amp; IF(ISNUMBER(FIND("A",     INDEX(H2623:H$4003,MATCH(FALSE,ISBLANK(H2623:H$4003),0)))),"", INDEX(H2623:H$4003,MATCH(FALSE,ISBLANK(H2623:H$4003),0))  ),I2621
)</f>
        <v>68A68</v>
      </c>
      <c r="J2622" s="299" t="str">
        <f t="array" ref="J2622">INDEX($H$4:$H2622, _xlfn.XMATCH(FALSE,ISBLANK($H$4:$H2622),0,-1))</f>
        <v>68A</v>
      </c>
      <c r="K2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99" t="str">
        <f>IF(ISBLANK(Master[[#This Row],[Depot override]]), Master[[#This Row],[Depot]], Master[[#This Row],[Depot override]])</f>
        <v>MRG</v>
      </c>
      <c r="M2622" s="300" t="e">
        <f>Master[[#This Row],[Depot]] &amp; Master[[#This Row],[ETM Route No]]</f>
        <v>#N/A</v>
      </c>
      <c r="N26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2" s="302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2" s="302"/>
      <c r="Q2622" s="302"/>
      <c r="R2622" s="302"/>
      <c r="S2622" s="302"/>
      <c r="T2622" s="627" t="str">
        <f>IF(ISBLANK($BH2622),"",IFERROR(VLOOKUP($BH2622,Loc2Code,2,FALSE),VLOOKUP($BH2622,Code2Loc,1,FALSE)))</f>
        <v>MRG</v>
      </c>
      <c r="U2622" s="303" t="s">
        <v>2484</v>
      </c>
      <c r="V2622" s="303" t="s">
        <v>5969</v>
      </c>
      <c r="W2622" s="303" t="str">
        <f>IF( LEN(IF(LEN(BI2622)=0,"",BK2622))=0, "", IFERROR(VLOOKUP(IF(LEN(BI2622)=0,"",BK2622),Loc2Code,2,FALSE),VLOOKUP(IF(LEN(BI2622)=0,"",BK2622),Code2Loc,1,FALSE)))</f>
        <v/>
      </c>
      <c r="X2622" s="303" t="s">
        <v>5971</v>
      </c>
      <c r="Y2622" s="628" t="str">
        <f>IF( LEN(IF(LEN(BM2622)=0,BL2622,BM2622))=0, "", IFERROR(VLOOKUP(IF(LEN(BM2622)=0,BL2622,BM2622),Loc2Code,2,FALSE),VLOOKUP(IF(LEN(BM2622)=0,BL2622,BM2622),Code2Loc,1,FALSE)))</f>
        <v>MRG</v>
      </c>
      <c r="Z2622" s="304" t="str">
        <f t="shared" si="163"/>
        <v>MARGAO-AGNEL ASHRM-COLVA-MUNGUL-MARGAO</v>
      </c>
      <c r="AA2622" s="982">
        <v>20</v>
      </c>
      <c r="AB2622" s="1020"/>
      <c r="AC2622" s="926"/>
      <c r="AD2622" s="307"/>
      <c r="AE2622" s="305"/>
      <c r="AF2622" s="927"/>
      <c r="AG2622" s="683">
        <f>TIME(TRUNC(BQ2622),60*(BQ2622-TRUNC(BQ2622))/0.6,0)</f>
        <v>0.55208333333333337</v>
      </c>
      <c r="AH2622" s="308">
        <f>IF(BR2622="------", "",TIME(TRUNC(BR2622),60*(BR2622-TRUNC(BR2622))/0.6,0))</f>
        <v>0.5625</v>
      </c>
      <c r="AI2622" s="308"/>
      <c r="AJ2622" s="308"/>
      <c r="AK2622" s="308"/>
      <c r="AL2622" s="684">
        <f>TIME(TRUNC(BS2622),60*(BS2622-TRUNC(BS2622))/0.6,0)</f>
        <v>0.58333333333333337</v>
      </c>
      <c r="AM2622" s="982"/>
      <c r="AN2622" s="983"/>
      <c r="AO2622" s="683">
        <f>TIME(TRUNC(BT2622),60*(BT2622-TRUNC(BT2622))/0.6,0)</f>
        <v>0</v>
      </c>
      <c r="AP2622" s="684">
        <f>TIME(TRUNC(BU2622),60*(BU2622-TRUNC(BU2622))/0.6,0)</f>
        <v>0</v>
      </c>
      <c r="AQ2622" s="370" t="str">
        <f>IF($J2622&lt;&gt;$J2623,SUMIFS(Master[Kms],Master[Leg],Master[[#This Row],[Leg]],Master[Depot],Master[[#This Row],[Depot]]),"")</f>
        <v/>
      </c>
      <c r="AR2622" s="683">
        <f>TIME(TRUNC(BV2622),60*(BV2622-TRUNC(BV2622))/0.6,0)</f>
        <v>0</v>
      </c>
      <c r="AS2622" s="684">
        <f>TIME(TRUNC(BW2622),60*(BW2622-TRUNC(BW2622))/0.6,0)</f>
        <v>0</v>
      </c>
      <c r="AT2622" s="982"/>
      <c r="AU2622" s="983"/>
      <c r="AV2622" s="306" t="str">
        <f t="shared" si="161"/>
        <v/>
      </c>
      <c r="AW2622" s="306" t="str">
        <f t="shared" si="162"/>
        <v/>
      </c>
      <c r="AX2622" s="313" t="s">
        <v>230</v>
      </c>
      <c r="AY2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22" s="704" t="str">
        <f t="shared" si="164"/>
        <v>MARGAO-MUNGUL-COLVA-AGNEL ASHRM-MARGAO</v>
      </c>
      <c r="BD2622" s="704" t="str">
        <f>IF($Z2622&lt;$BC2622,$Z2622,$BC2622)</f>
        <v>MARGAO-AGNEL ASHRM-COLVA-MUNGUL-MARGAO</v>
      </c>
      <c r="BE2622" s="856">
        <f>IF(ISNUMBER(FIND("A",Master[[#This Row],[Leg]])), DATE(1900, 1, 1), DATE(1900,1,1)+1) + Master[[#This Row],[Dep]]</f>
        <v>1.5520833333333335</v>
      </c>
      <c r="BF2622" s="301">
        <f>IF(Master[[#This Row],[Arr]]&lt;Master[[#This Row],[Dep]], 1, 0)</f>
        <v>0</v>
      </c>
      <c r="BG2622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22" s="857" t="str">
        <f>TRIM(MID(SUBSTITUTE($BN2622,"-",REPT(" ",LEN($BN2622))),(1-1)*LEN($BN2622)+1,LEN($BN2622)))</f>
        <v>MRG</v>
      </c>
      <c r="BI2622" s="857" t="str">
        <f>TRIM(MID(SUBSTITUTE($BN2622,"-",REPT(" ",LEN($BN2622))),(2-1)*LEN($BN2622)+1,LEN($BN2622)))</f>
        <v/>
      </c>
      <c r="BJ2622" s="857" t="str">
        <f>TRIM(MID(SUBSTITUTE($BO2622,"-",REPT(" ",LEN($BO2622))),(1-1)*LEN($BO2622)+1,LEN($BO2622)))</f>
        <v>ASHRAM COLVA</v>
      </c>
      <c r="BK2622" s="857" t="str">
        <f>TRIM(MID(SUBSTITUTE($BO2622,"-",REPT(" ",LEN($BO2622))),(2-1)*LEN($BO2622)+1,LEN($BO2622)))</f>
        <v/>
      </c>
      <c r="BL2622" s="857" t="str">
        <f>TRIM(MID(SUBSTITUTE($BP2622,"-",REPT(" ",LEN($BP2622))),(1-1)*LEN($BP2622)+1,LEN($BP2622)))</f>
        <v>MUNGOL</v>
      </c>
      <c r="BM2622" s="857" t="str">
        <f>TRIM(MID(SUBSTITUTE($BP2622,"-",REPT(" ",LEN($BP2622))),(2-1)*LEN($BP2622)+1,LEN($BP2622)))</f>
        <v>MRG</v>
      </c>
      <c r="BN2622" s="613" t="s">
        <v>7</v>
      </c>
      <c r="BO2622" s="519" t="s">
        <v>1533</v>
      </c>
      <c r="BP2622" s="519" t="s">
        <v>1534</v>
      </c>
      <c r="BQ2622" s="858">
        <v>13.15</v>
      </c>
      <c r="BR2622" s="858">
        <v>13.3</v>
      </c>
      <c r="BS2622" s="708">
        <v>14</v>
      </c>
      <c r="BT2622" s="613"/>
      <c r="BU2622" s="613"/>
      <c r="BV2622" s="710"/>
      <c r="BW2622" s="710"/>
    </row>
    <row r="2623" spans="1:75">
      <c r="A2623" s="366" t="s">
        <v>7</v>
      </c>
      <c r="B2623" s="294" t="str">
        <f t="array" ref="B2623">VLOOKUP(INDEX($C$4:$C2623,_xlfn.XMATCH(FALSE,ISBLANK($C$4:$C2623),0,-1)), BusTypeLookup,2,FALSE)</f>
        <v>Semi-luxury-54</v>
      </c>
      <c r="C2623" s="306"/>
      <c r="D2623" s="296"/>
      <c r="E2623" s="297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Shuttle</v>
      </c>
      <c r="F2623" s="298"/>
      <c r="G2623" s="298"/>
      <c r="H2623" s="296"/>
      <c r="I2623" s="299" t="str" cm="1">
        <f t="array" ref="I2623">IF(
ISNUMBER(FIND("A",H2623)),
H2623 &amp; IF(ISNUMBER(FIND("A",     INDEX(H2624:H$4003,MATCH(FALSE,ISBLANK(H2624:H$4003),0)))),"", INDEX(H2624:H$4003,MATCH(FALSE,ISBLANK(H2624:H$4003),0))  ),I2622
)</f>
        <v>68A68</v>
      </c>
      <c r="J2623" s="299" t="str">
        <f t="array" ref="J2623">INDEX($H$4:$H2623, _xlfn.XMATCH(FALSE,ISBLANK($H$4:$H2623),0,-1))</f>
        <v>68A</v>
      </c>
      <c r="K2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3" s="299" t="str">
        <f>IF(ISBLANK(Master[[#This Row],[Depot override]]), Master[[#This Row],[Depot]], Master[[#This Row],[Depot override]])</f>
        <v>MRG</v>
      </c>
      <c r="M2623" s="300" t="str">
        <f>Master[[#This Row],[Depot]] &amp; Master[[#This Row],[ETM Route No]]</f>
        <v>MRG108</v>
      </c>
      <c r="N26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3" s="302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3" s="302"/>
      <c r="Q2623" s="302"/>
      <c r="R2623" s="302"/>
      <c r="S2623" s="302"/>
      <c r="T2623" s="627" t="str">
        <f>IF(ISBLANK($BH2623),"",IFERROR(VLOOKUP($BH2623,Loc2Code,2,FALSE),VLOOKUP($BH2623,Code2Loc,1,FALSE)))</f>
        <v>MRG</v>
      </c>
      <c r="U2623" s="303" t="str">
        <f>IF( AND(LEN(BI2623)=0, LEN(BJ2623)=0), "", IFERROR(VLOOKUP(IF(LEN($BI2623)=0,$BJ2623,$BI2623),Loc2Code,2,FALSE),VLOOKUP(IF(LEN($BI2623)=0,$BJ2623,$BI2623),Code2Loc,1,FALSE)))</f>
        <v>CRT</v>
      </c>
      <c r="V2623" s="303" t="str">
        <f>IF( LEN(IF(LEN(BI2623)=0,BK2623,BJ2623))=0, "", IFERROR(VLOOKUP(IF(LEN(BI2623)=0,BK2623,BJ2623),Loc2Code,2,FALSE),VLOOKUP(IF(LEN(BI2623)=0,BK2623,BJ2623),Code2Loc,1,FALSE)))</f>
        <v/>
      </c>
      <c r="W2623" s="303" t="str">
        <f>IF( LEN(IF(LEN(BI2623)=0,"",BK2623))=0, "", IFERROR(VLOOKUP(IF(LEN(BI2623)=0,"",BK2623),Loc2Code,2,FALSE),VLOOKUP(IF(LEN(BI2623)=0,"",BK2623),Code2Loc,1,FALSE)))</f>
        <v/>
      </c>
      <c r="X2623" s="303" t="str">
        <f>IF( LEN(IF(LEN(BM2623)=0, "", BL2623))=0, "", IFERROR(VLOOKUP(IF(LEN(BM2623)=0, "", BL2623),Loc2Code,2,FALSE),VLOOKUP(IF(LEN(BM2623)=0, "", BL2623),Code2Loc,1,FALSE)))</f>
        <v/>
      </c>
      <c r="Y2623" s="628" t="str">
        <f>IF( LEN(IF(LEN(BM2623)=0,BL2623,BM2623))=0, "", IFERROR(VLOOKUP(IF(LEN(BM2623)=0,BL2623,BM2623),Loc2Code,2,FALSE),VLOOKUP(IF(LEN(BM2623)=0,BL2623,BM2623),Code2Loc,1,FALSE)))</f>
        <v>PNJ</v>
      </c>
      <c r="Z2623" s="304" t="str">
        <f t="shared" si="163"/>
        <v>MARGAO-CORTALIM-PANAJI</v>
      </c>
      <c r="AA2623" s="982">
        <v>31</v>
      </c>
      <c r="AB2623" s="1020"/>
      <c r="AC2623" s="926"/>
      <c r="AD2623" s="307"/>
      <c r="AE2623" s="305"/>
      <c r="AF2623" s="927"/>
      <c r="AG2623" s="683">
        <f>TIME(TRUNC(BQ2623),60*(BQ2623-TRUNC(BQ2623))/0.6,0)</f>
        <v>0.625</v>
      </c>
      <c r="AH2623" s="308" t="str">
        <f>IF(BR2623="------", "",TIME(TRUNC(BR2623),60*(BR2623-TRUNC(BR2623))/0.6,0))</f>
        <v/>
      </c>
      <c r="AI2623" s="308"/>
      <c r="AJ2623" s="308"/>
      <c r="AK2623" s="308"/>
      <c r="AL2623" s="684">
        <f>TIME(TRUNC(BS2623),60*(BS2623-TRUNC(BS2623))/0.6,0)</f>
        <v>0.66666666666666663</v>
      </c>
      <c r="AM2623" s="982"/>
      <c r="AN2623" s="983"/>
      <c r="AO2623" s="683">
        <f>TIME(TRUNC(BT2623),60*(BT2623-TRUNC(BT2623))/0.6,0)</f>
        <v>0</v>
      </c>
      <c r="AP2623" s="684">
        <f>TIME(TRUNC(BU2623),60*(BU2623-TRUNC(BU2623))/0.6,0)</f>
        <v>0</v>
      </c>
      <c r="AQ2623" s="370" t="str">
        <f>IF($J2623&lt;&gt;$J2624,SUMIFS(Master[Kms],Master[Leg],Master[[#This Row],[Leg]],Master[Depot],Master[[#This Row],[Depot]]),"")</f>
        <v/>
      </c>
      <c r="AR2623" s="683">
        <f>TIME(TRUNC(BV2623),60*(BV2623-TRUNC(BV2623))/0.6,0)</f>
        <v>0</v>
      </c>
      <c r="AS2623" s="684">
        <f>TIME(TRUNC(BW2623),60*(BW2623-TRUNC(BW2623))/0.6,0)</f>
        <v>0</v>
      </c>
      <c r="AT2623" s="982"/>
      <c r="AU2623" s="983"/>
      <c r="AV2623" s="306" t="str">
        <f t="shared" si="161"/>
        <v/>
      </c>
      <c r="AW2623" s="306" t="str">
        <f t="shared" si="162"/>
        <v/>
      </c>
      <c r="AX2623" s="313" t="s">
        <v>3</v>
      </c>
      <c r="AY2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3" s="704" t="str">
        <f t="shared" si="164"/>
        <v>PANAJI-CORTALIM-MARGAO</v>
      </c>
      <c r="BD2623" s="704" t="str">
        <f>IF($Z2623&lt;$BC2623,$Z2623,$BC2623)</f>
        <v>MARGAO-CORTALIM-PANAJI</v>
      </c>
      <c r="BE2623" s="856">
        <f>IF(ISNUMBER(FIND("A",Master[[#This Row],[Leg]])), DATE(1900, 1, 1), DATE(1900,1,1)+1) + Master[[#This Row],[Dep]]</f>
        <v>1.625</v>
      </c>
      <c r="BF2623" s="301">
        <f>IF(Master[[#This Row],[Arr]]&lt;Master[[#This Row],[Dep]], 1, 0)</f>
        <v>0</v>
      </c>
      <c r="BG2623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3" s="857" t="str">
        <f>TRIM(MID(SUBSTITUTE($BN2623,"-",REPT(" ",LEN($BN2623))),(1-1)*LEN($BN2623)+1,LEN($BN2623)))</f>
        <v>MRG</v>
      </c>
      <c r="BI2623" s="857" t="str">
        <f>TRIM(MID(SUBSTITUTE($BN2623,"-",REPT(" ",LEN($BN2623))),(2-1)*LEN($BN2623)+1,LEN($BN2623)))</f>
        <v/>
      </c>
      <c r="BJ2623" s="857" t="str">
        <f>TRIM(MID(SUBSTITUTE($BO2623,"-",REPT(" ",LEN($BO2623))),(1-1)*LEN($BO2623)+1,LEN($BO2623)))</f>
        <v>CRT</v>
      </c>
      <c r="BK2623" s="857" t="str">
        <f>TRIM(MID(SUBSTITUTE($BO2623,"-",REPT(" ",LEN($BO2623))),(2-1)*LEN($BO2623)+1,LEN($BO2623)))</f>
        <v/>
      </c>
      <c r="BL2623" s="857" t="str">
        <f>TRIM(MID(SUBSTITUTE($BP2623,"-",REPT(" ",LEN($BP2623))),(1-1)*LEN($BP2623)+1,LEN($BP2623)))</f>
        <v>PNJ</v>
      </c>
      <c r="BM2623" s="857" t="str">
        <f>TRIM(MID(SUBSTITUTE($BP2623,"-",REPT(" ",LEN($BP2623))),(2-1)*LEN($BP2623)+1,LEN($BP2623)))</f>
        <v/>
      </c>
      <c r="BN2623" s="613" t="s">
        <v>7</v>
      </c>
      <c r="BO2623" s="613" t="s">
        <v>27</v>
      </c>
      <c r="BP2623" s="613" t="s">
        <v>2</v>
      </c>
      <c r="BQ2623" s="858">
        <v>15</v>
      </c>
      <c r="BR2623" s="859" t="s">
        <v>159</v>
      </c>
      <c r="BS2623" s="708">
        <v>16</v>
      </c>
      <c r="BT2623" s="858"/>
      <c r="BU2623" s="858"/>
      <c r="BV2623" s="711"/>
      <c r="BW2623" s="710"/>
    </row>
    <row r="2624" spans="1:75">
      <c r="A2624" s="366" t="s">
        <v>7</v>
      </c>
      <c r="B2624" s="294" t="str">
        <f t="array" ref="B2624">VLOOKUP(INDEX($C$4:$C2624,_xlfn.XMATCH(FALSE,ISBLANK($C$4:$C2624),0,-1)), BusTypeLookup,2,FALSE)</f>
        <v>Semi-luxury-54</v>
      </c>
      <c r="C2624" s="306"/>
      <c r="D2624" s="296"/>
      <c r="E2624" s="297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98"/>
      <c r="G2624" s="298"/>
      <c r="H2624" s="296"/>
      <c r="I2624" s="299" t="str" cm="1">
        <f t="array" ref="I2624">IF(
ISNUMBER(FIND("A",H2624)),
H2624 &amp; IF(ISNUMBER(FIND("A",     INDEX(H2625:H$4003,MATCH(FALSE,ISBLANK(H2625:H$4003),0)))),"", INDEX(H2625:H$4003,MATCH(FALSE,ISBLANK(H2625:H$4003),0))  ),I2623
)</f>
        <v>68A68</v>
      </c>
      <c r="J2624" s="299" t="str">
        <f t="array" ref="J2624">INDEX($H$4:$H2624, _xlfn.XMATCH(FALSE,ISBLANK($H$4:$H2624),0,-1))</f>
        <v>68A</v>
      </c>
      <c r="K2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99" t="str">
        <f>IF(ISBLANK(Master[[#This Row],[Depot override]]), Master[[#This Row],[Depot]], Master[[#This Row],[Depot override]])</f>
        <v>MRG</v>
      </c>
      <c r="M2624" s="300" t="str">
        <f>Master[[#This Row],[Depot]] &amp; Master[[#This Row],[ETM Route No]]</f>
        <v>MRG108</v>
      </c>
      <c r="N26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302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4" s="302"/>
      <c r="Q2624" s="302"/>
      <c r="R2624" s="302"/>
      <c r="S2624" s="302"/>
      <c r="T2624" s="627" t="str">
        <f>IF(ISBLANK($BH2624),"",IFERROR(VLOOKUP($BH2624,Loc2Code,2,FALSE),VLOOKUP($BH2624,Code2Loc,1,FALSE)))</f>
        <v>PNJ</v>
      </c>
      <c r="U2624" s="303" t="str">
        <f>IF( AND(LEN(BI2624)=0, LEN(BJ2624)=0), "", IFERROR(VLOOKUP(IF(LEN($BI2624)=0,$BJ2624,$BI2624),Loc2Code,2,FALSE),VLOOKUP(IF(LEN($BI2624)=0,$BJ2624,$BI2624),Code2Loc,1,FALSE)))</f>
        <v>CRT</v>
      </c>
      <c r="V2624" s="303" t="str">
        <f>IF( LEN(IF(LEN(BI2624)=0,BK2624,BJ2624))=0, "", IFERROR(VLOOKUP(IF(LEN(BI2624)=0,BK2624,BJ2624),Loc2Code,2,FALSE),VLOOKUP(IF(LEN(BI2624)=0,BK2624,BJ2624),Code2Loc,1,FALSE)))</f>
        <v/>
      </c>
      <c r="W2624" s="303" t="str">
        <f>IF( LEN(IF(LEN(BI2624)=0,"",BK2624))=0, "", IFERROR(VLOOKUP(IF(LEN(BI2624)=0,"",BK2624),Loc2Code,2,FALSE),VLOOKUP(IF(LEN(BI2624)=0,"",BK2624),Code2Loc,1,FALSE)))</f>
        <v/>
      </c>
      <c r="X2624" s="303" t="str">
        <f>IF( LEN(IF(LEN(BM2624)=0, "", BL2624))=0, "", IFERROR(VLOOKUP(IF(LEN(BM2624)=0, "", BL2624),Loc2Code,2,FALSE),VLOOKUP(IF(LEN(BM2624)=0, "", BL2624),Code2Loc,1,FALSE)))</f>
        <v/>
      </c>
      <c r="Y2624" s="628" t="str">
        <f>IF( LEN(IF(LEN(BM2624)=0,BL2624,BM2624))=0, "", IFERROR(VLOOKUP(IF(LEN(BM2624)=0,BL2624,BM2624),Loc2Code,2,FALSE),VLOOKUP(IF(LEN(BM2624)=0,BL2624,BM2624),Code2Loc,1,FALSE)))</f>
        <v>MRG</v>
      </c>
      <c r="Z2624" s="304" t="str">
        <f t="shared" si="163"/>
        <v>PANAJI-CORTALIM-MARGAO</v>
      </c>
      <c r="AA2624" s="982">
        <v>31</v>
      </c>
      <c r="AB2624" s="1020"/>
      <c r="AC2624" s="926"/>
      <c r="AD2624" s="307"/>
      <c r="AE2624" s="305"/>
      <c r="AF2624" s="927"/>
      <c r="AG2624" s="683">
        <f>TIME(TRUNC(BQ2624),60*(BQ2624-TRUNC(BQ2624))/0.6,0)</f>
        <v>0.67361111111111116</v>
      </c>
      <c r="AH2624" s="308" t="str">
        <f>IF(BR2624="------", "",TIME(TRUNC(BR2624),60*(BR2624-TRUNC(BR2624))/0.6,0))</f>
        <v/>
      </c>
      <c r="AI2624" s="308"/>
      <c r="AJ2624" s="308"/>
      <c r="AK2624" s="308"/>
      <c r="AL2624" s="684">
        <f>TIME(TRUNC(BS2624),60*(BS2624-TRUNC(BS2624))/0.6,0)</f>
        <v>0.71527777777777779</v>
      </c>
      <c r="AM2624" s="982"/>
      <c r="AN2624" s="983"/>
      <c r="AO2624" s="683">
        <f>TIME(TRUNC(BT2624),60*(BT2624-TRUNC(BT2624))/0.6,0)</f>
        <v>0</v>
      </c>
      <c r="AP2624" s="684">
        <f>TIME(TRUNC(BU2624),60*(BU2624-TRUNC(BU2624))/0.6,0)</f>
        <v>0</v>
      </c>
      <c r="AQ2624" s="370" t="str">
        <f>IF($J2624&lt;&gt;$J2625,SUMIFS(Master[Kms],Master[Leg],Master[[#This Row],[Leg]],Master[Depot],Master[[#This Row],[Depot]]),"")</f>
        <v/>
      </c>
      <c r="AR2624" s="683">
        <f>TIME(TRUNC(BV2624),60*(BV2624-TRUNC(BV2624))/0.6,0)</f>
        <v>0</v>
      </c>
      <c r="AS2624" s="684">
        <f>TIME(TRUNC(BW2624),60*(BW2624-TRUNC(BW2624))/0.6,0)</f>
        <v>0</v>
      </c>
      <c r="AT2624" s="982"/>
      <c r="AU2624" s="983"/>
      <c r="AV2624" s="306" t="str">
        <f t="shared" si="161"/>
        <v/>
      </c>
      <c r="AW2624" s="306" t="str">
        <f t="shared" si="162"/>
        <v/>
      </c>
      <c r="AX2624" s="313" t="s">
        <v>3</v>
      </c>
      <c r="AY2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4" s="704" t="str">
        <f t="shared" si="164"/>
        <v>MARGAO-CORTALIM-PANAJI</v>
      </c>
      <c r="BD2624" s="704" t="str">
        <f>IF($Z2624&lt;$BC2624,$Z2624,$BC2624)</f>
        <v>MARGAO-CORTALIM-PANAJI</v>
      </c>
      <c r="BE2624" s="856">
        <f>IF(ISNUMBER(FIND("A",Master[[#This Row],[Leg]])), DATE(1900, 1, 1), DATE(1900,1,1)+1) + Master[[#This Row],[Dep]]</f>
        <v>1.6736111111111112</v>
      </c>
      <c r="BF2624" s="301">
        <f>IF(Master[[#This Row],[Arr]]&lt;Master[[#This Row],[Dep]], 1, 0)</f>
        <v>0</v>
      </c>
      <c r="BG2624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24" s="857" t="str">
        <f>TRIM(MID(SUBSTITUTE($BN2624,"-",REPT(" ",LEN($BN2624))),(1-1)*LEN($BN2624)+1,LEN($BN2624)))</f>
        <v>PNJ</v>
      </c>
      <c r="BI2624" s="857" t="str">
        <f>TRIM(MID(SUBSTITUTE($BN2624,"-",REPT(" ",LEN($BN2624))),(2-1)*LEN($BN2624)+1,LEN($BN2624)))</f>
        <v/>
      </c>
      <c r="BJ2624" s="857" t="str">
        <f>TRIM(MID(SUBSTITUTE($BO2624,"-",REPT(" ",LEN($BO2624))),(1-1)*LEN($BO2624)+1,LEN($BO2624)))</f>
        <v>CRT</v>
      </c>
      <c r="BK2624" s="857" t="str">
        <f>TRIM(MID(SUBSTITUTE($BO2624,"-",REPT(" ",LEN($BO2624))),(2-1)*LEN($BO2624)+1,LEN($BO2624)))</f>
        <v/>
      </c>
      <c r="BL2624" s="857" t="str">
        <f>TRIM(MID(SUBSTITUTE($BP2624,"-",REPT(" ",LEN($BP2624))),(1-1)*LEN($BP2624)+1,LEN($BP2624)))</f>
        <v>MRG</v>
      </c>
      <c r="BM2624" s="857" t="str">
        <f>TRIM(MID(SUBSTITUTE($BP2624,"-",REPT(" ",LEN($BP2624))),(2-1)*LEN($BP2624)+1,LEN($BP2624)))</f>
        <v/>
      </c>
      <c r="BN2624" s="613" t="s">
        <v>2</v>
      </c>
      <c r="BO2624" s="613" t="s">
        <v>27</v>
      </c>
      <c r="BP2624" s="613" t="s">
        <v>7</v>
      </c>
      <c r="BQ2624" s="858">
        <v>16.100000000000001</v>
      </c>
      <c r="BR2624" s="859" t="s">
        <v>159</v>
      </c>
      <c r="BS2624" s="708">
        <v>17.100000000000001</v>
      </c>
      <c r="BT2624" s="858"/>
      <c r="BU2624" s="858"/>
      <c r="BV2624" s="711"/>
      <c r="BW2624" s="710"/>
    </row>
    <row r="2625" spans="1:75">
      <c r="A2625" s="366" t="s">
        <v>7</v>
      </c>
      <c r="B2625" s="294" t="str">
        <f t="array" ref="B2625">VLOOKUP(INDEX($C$4:$C2625,_xlfn.XMATCH(FALSE,ISBLANK($C$4:$C2625),0,-1)), BusTypeLookup,2,FALSE)</f>
        <v>Semi-luxury-54</v>
      </c>
      <c r="C2625" s="306"/>
      <c r="D2625" s="296"/>
      <c r="E2625" s="297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Shuttle</v>
      </c>
      <c r="F2625" s="298"/>
      <c r="G2625" s="298"/>
      <c r="H2625" s="296"/>
      <c r="I2625" s="299" t="str" cm="1">
        <f t="array" ref="I2625">IF(
ISNUMBER(FIND("A",H2625)),
H2625 &amp; IF(ISNUMBER(FIND("A",     INDEX(H2626:H$4003,MATCH(FALSE,ISBLANK(H2626:H$4003),0)))),"", INDEX(H2626:H$4003,MATCH(FALSE,ISBLANK(H2626:H$4003),0))  ),I2624
)</f>
        <v>68A68</v>
      </c>
      <c r="J2625" s="299" t="str">
        <f t="array" ref="J2625">INDEX($H$4:$H2625, _xlfn.XMATCH(FALSE,ISBLANK($H$4:$H2625),0,-1))</f>
        <v>68A</v>
      </c>
      <c r="K2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99" t="str">
        <f>IF(ISBLANK(Master[[#This Row],[Depot override]]), Master[[#This Row],[Depot]], Master[[#This Row],[Depot override]])</f>
        <v>MRG</v>
      </c>
      <c r="M2625" s="300" t="str">
        <f>Master[[#This Row],[Depot]] &amp; Master[[#This Row],[ETM Route No]]</f>
        <v>MRG108</v>
      </c>
      <c r="N26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5" s="302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5" s="302"/>
      <c r="Q2625" s="302"/>
      <c r="R2625" s="302"/>
      <c r="S2625" s="302"/>
      <c r="T2625" s="627" t="str">
        <f>IF(ISBLANK($BH2625),"",IFERROR(VLOOKUP($BH2625,Loc2Code,2,FALSE),VLOOKUP($BH2625,Code2Loc,1,FALSE)))</f>
        <v>MRG</v>
      </c>
      <c r="U2625" s="303" t="str">
        <f>IF( AND(LEN(BI2625)=0, LEN(BJ2625)=0), "", IFERROR(VLOOKUP(IF(LEN($BI2625)=0,$BJ2625,$BI2625),Loc2Code,2,FALSE),VLOOKUP(IF(LEN($BI2625)=0,$BJ2625,$BI2625),Code2Loc,1,FALSE)))</f>
        <v>CRT</v>
      </c>
      <c r="V2625" s="303" t="str">
        <f>IF( LEN(IF(LEN(BI2625)=0,BK2625,BJ2625))=0, "", IFERROR(VLOOKUP(IF(LEN(BI2625)=0,BK2625,BJ2625),Loc2Code,2,FALSE),VLOOKUP(IF(LEN(BI2625)=0,BK2625,BJ2625),Code2Loc,1,FALSE)))</f>
        <v/>
      </c>
      <c r="W2625" s="303" t="str">
        <f>IF( LEN(IF(LEN(BI2625)=0,"",BK2625))=0, "", IFERROR(VLOOKUP(IF(LEN(BI2625)=0,"",BK2625),Loc2Code,2,FALSE),VLOOKUP(IF(LEN(BI2625)=0,"",BK2625),Code2Loc,1,FALSE)))</f>
        <v/>
      </c>
      <c r="X2625" s="303" t="str">
        <f>IF( LEN(IF(LEN(BM2625)=0, "", BL2625))=0, "", IFERROR(VLOOKUP(IF(LEN(BM2625)=0, "", BL2625),Loc2Code,2,FALSE),VLOOKUP(IF(LEN(BM2625)=0, "", BL2625),Code2Loc,1,FALSE)))</f>
        <v/>
      </c>
      <c r="Y2625" s="628" t="str">
        <f>IF( LEN(IF(LEN(BM2625)=0,BL2625,BM2625))=0, "", IFERROR(VLOOKUP(IF(LEN(BM2625)=0,BL2625,BM2625),Loc2Code,2,FALSE),VLOOKUP(IF(LEN(BM2625)=0,BL2625,BM2625),Code2Loc,1,FALSE)))</f>
        <v>PNJ</v>
      </c>
      <c r="Z2625" s="304" t="str">
        <f t="shared" si="163"/>
        <v>MARGAO-CORTALIM-PANAJI</v>
      </c>
      <c r="AA2625" s="982">
        <v>31</v>
      </c>
      <c r="AB2625" s="1020"/>
      <c r="AC2625" s="926"/>
      <c r="AD2625" s="307"/>
      <c r="AE2625" s="305"/>
      <c r="AF2625" s="927"/>
      <c r="AG2625" s="683">
        <f>TIME(TRUNC(BQ2625),60*(BQ2625-TRUNC(BQ2625))/0.6,0)</f>
        <v>0.72222222222222221</v>
      </c>
      <c r="AH2625" s="308" t="str">
        <f>IF(BR2625="------", "",TIME(TRUNC(BR2625),60*(BR2625-TRUNC(BR2625))/0.6,0))</f>
        <v/>
      </c>
      <c r="AI2625" s="308"/>
      <c r="AJ2625" s="308"/>
      <c r="AK2625" s="308"/>
      <c r="AL2625" s="684">
        <f>TIME(TRUNC(BS2625),60*(BS2625-TRUNC(BS2625))/0.6,0)</f>
        <v>0.76388888888888884</v>
      </c>
      <c r="AM2625" s="982"/>
      <c r="AN2625" s="983"/>
      <c r="AO2625" s="683">
        <f>TIME(TRUNC(BT2625),60*(BT2625-TRUNC(BT2625))/0.6,0)</f>
        <v>0</v>
      </c>
      <c r="AP2625" s="684">
        <f>TIME(TRUNC(BU2625),60*(BU2625-TRUNC(BU2625))/0.6,0)</f>
        <v>0</v>
      </c>
      <c r="AQ2625" s="370" t="str">
        <f>IF($J2625&lt;&gt;$J2626,SUMIFS(Master[Kms],Master[Leg],Master[[#This Row],[Leg]],Master[Depot],Master[[#This Row],[Depot]]),"")</f>
        <v/>
      </c>
      <c r="AR2625" s="683">
        <f>TIME(TRUNC(BV2625),60*(BV2625-TRUNC(BV2625))/0.6,0)</f>
        <v>0</v>
      </c>
      <c r="AS2625" s="684">
        <f>TIME(TRUNC(BW2625),60*(BW2625-TRUNC(BW2625))/0.6,0)</f>
        <v>0</v>
      </c>
      <c r="AT2625" s="982"/>
      <c r="AU2625" s="983"/>
      <c r="AV2625" s="306" t="str">
        <f t="shared" si="161"/>
        <v/>
      </c>
      <c r="AW2625" s="306" t="str">
        <f t="shared" si="162"/>
        <v/>
      </c>
      <c r="AX2625" s="313" t="s">
        <v>3</v>
      </c>
      <c r="AY2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5" s="704" t="str">
        <f t="shared" si="164"/>
        <v>PANAJI-CORTALIM-MARGAO</v>
      </c>
      <c r="BD2625" s="704" t="str">
        <f>IF($Z2625&lt;$BC2625,$Z2625,$BC2625)</f>
        <v>MARGAO-CORTALIM-PANAJI</v>
      </c>
      <c r="BE2625" s="856">
        <f>IF(ISNUMBER(FIND("A",Master[[#This Row],[Leg]])), DATE(1900, 1, 1), DATE(1900,1,1)+1) + Master[[#This Row],[Dep]]</f>
        <v>1.7222222222222223</v>
      </c>
      <c r="BF2625" s="301">
        <f>IF(Master[[#This Row],[Arr]]&lt;Master[[#This Row],[Dep]], 1, 0)</f>
        <v>0</v>
      </c>
      <c r="BG2625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25" s="857" t="str">
        <f>TRIM(MID(SUBSTITUTE($BN2625,"-",REPT(" ",LEN($BN2625))),(1-1)*LEN($BN2625)+1,LEN($BN2625)))</f>
        <v>MRG</v>
      </c>
      <c r="BI2625" s="857" t="str">
        <f>TRIM(MID(SUBSTITUTE($BN2625,"-",REPT(" ",LEN($BN2625))),(2-1)*LEN($BN2625)+1,LEN($BN2625)))</f>
        <v/>
      </c>
      <c r="BJ2625" s="857" t="str">
        <f>TRIM(MID(SUBSTITUTE($BO2625,"-",REPT(" ",LEN($BO2625))),(1-1)*LEN($BO2625)+1,LEN($BO2625)))</f>
        <v>CRT</v>
      </c>
      <c r="BK2625" s="857" t="str">
        <f>TRIM(MID(SUBSTITUTE($BO2625,"-",REPT(" ",LEN($BO2625))),(2-1)*LEN($BO2625)+1,LEN($BO2625)))</f>
        <v/>
      </c>
      <c r="BL2625" s="857" t="str">
        <f>TRIM(MID(SUBSTITUTE($BP2625,"-",REPT(" ",LEN($BP2625))),(1-1)*LEN($BP2625)+1,LEN($BP2625)))</f>
        <v>PNJ</v>
      </c>
      <c r="BM2625" s="857" t="str">
        <f>TRIM(MID(SUBSTITUTE($BP2625,"-",REPT(" ",LEN($BP2625))),(2-1)*LEN($BP2625)+1,LEN($BP2625)))</f>
        <v/>
      </c>
      <c r="BN2625" s="613" t="s">
        <v>7</v>
      </c>
      <c r="BO2625" s="613" t="s">
        <v>27</v>
      </c>
      <c r="BP2625" s="613" t="s">
        <v>2</v>
      </c>
      <c r="BQ2625" s="858">
        <v>17.2</v>
      </c>
      <c r="BR2625" s="859" t="s">
        <v>159</v>
      </c>
      <c r="BS2625" s="708">
        <v>18.2</v>
      </c>
      <c r="BT2625" s="858"/>
      <c r="BU2625" s="858"/>
      <c r="BV2625" s="711"/>
      <c r="BW2625" s="710"/>
    </row>
    <row r="2626" spans="1:75">
      <c r="A2626" s="366" t="s">
        <v>7</v>
      </c>
      <c r="B2626" s="294" t="str">
        <f t="array" ref="B2626">VLOOKUP(INDEX($C$4:$C2626,_xlfn.XMATCH(FALSE,ISBLANK($C$4:$C2626),0,-1)), BusTypeLookup,2,FALSE)</f>
        <v>Semi-luxury-54</v>
      </c>
      <c r="C2626" s="306"/>
      <c r="D2626" s="296"/>
      <c r="E2626" s="297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Local</v>
      </c>
      <c r="F2626" s="298"/>
      <c r="G2626" s="298"/>
      <c r="H2626" s="296"/>
      <c r="I2626" s="299" t="str" cm="1">
        <f t="array" ref="I2626">IF(
ISNUMBER(FIND("A",H2626)),
H2626 &amp; IF(ISNUMBER(FIND("A",     INDEX(H2627:H$4003,MATCH(FALSE,ISBLANK(H2627:H$4003),0)))),"", INDEX(H2627:H$4003,MATCH(FALSE,ISBLANK(H2627:H$4003),0))  ),I2625
)</f>
        <v>68A68</v>
      </c>
      <c r="J2626" s="299" t="str">
        <f t="array" ref="J2626">INDEX($H$4:$H2626, _xlfn.XMATCH(FALSE,ISBLANK($H$4:$H2626),0,-1))</f>
        <v>68A</v>
      </c>
      <c r="K2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99" t="str">
        <f>IF(ISBLANK(Master[[#This Row],[Depot override]]), Master[[#This Row],[Depot]], Master[[#This Row],[Depot override]])</f>
        <v>MRG</v>
      </c>
      <c r="M2626" s="300" t="str">
        <f>Master[[#This Row],[Depot]] &amp; Master[[#This Row],[ETM Route No]]</f>
        <v>MRG1</v>
      </c>
      <c r="N26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6" s="302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6" s="302"/>
      <c r="Q2626" s="302"/>
      <c r="R2626" s="302"/>
      <c r="S2626" s="302"/>
      <c r="T2626" s="627" t="str">
        <f>IF(ISBLANK($BH2626),"",IFERROR(VLOOKUP($BH2626,Loc2Code,2,FALSE),VLOOKUP($BH2626,Code2Loc,1,FALSE)))</f>
        <v>PNJ</v>
      </c>
      <c r="U2626" s="303" t="str">
        <f>IF( AND(LEN(BI2626)=0, LEN(BJ2626)=0), "", IFERROR(VLOOKUP(IF(LEN($BI2626)=0,$BJ2626,$BI2626),Loc2Code,2,FALSE),VLOOKUP(IF(LEN($BI2626)=0,$BJ2626,$BI2626),Code2Loc,1,FALSE)))</f>
        <v>CRT</v>
      </c>
      <c r="V2626" s="303" t="str">
        <f>IF( LEN(IF(LEN(BI2626)=0,BK2626,BJ2626))=0, "", IFERROR(VLOOKUP(IF(LEN(BI2626)=0,BK2626,BJ2626),Loc2Code,2,FALSE),VLOOKUP(IF(LEN(BI2626)=0,BK2626,BJ2626),Code2Loc,1,FALSE)))</f>
        <v/>
      </c>
      <c r="W2626" s="303" t="str">
        <f>IF( LEN(IF(LEN(BI2626)=0,"",BK2626))=0, "", IFERROR(VLOOKUP(IF(LEN(BI2626)=0,"",BK2626),Loc2Code,2,FALSE),VLOOKUP(IF(LEN(BI2626)=0,"",BK2626),Code2Loc,1,FALSE)))</f>
        <v/>
      </c>
      <c r="X2626" s="303" t="str">
        <f>IF( LEN(IF(LEN(BM2626)=0, "", BL2626))=0, "", IFERROR(VLOOKUP(IF(LEN(BM2626)=0, "", BL2626),Loc2Code,2,FALSE),VLOOKUP(IF(LEN(BM2626)=0, "", BL2626),Code2Loc,1,FALSE)))</f>
        <v/>
      </c>
      <c r="Y2626" s="628" t="str">
        <f>IF( LEN(IF(LEN(BM2626)=0,BL2626,BM2626))=0, "", IFERROR(VLOOKUP(IF(LEN(BM2626)=0,BL2626,BM2626),Loc2Code,2,FALSE),VLOOKUP(IF(LEN(BM2626)=0,BL2626,BM2626),Code2Loc,1,FALSE)))</f>
        <v>MRG</v>
      </c>
      <c r="Z2626" s="304" t="str">
        <f t="shared" si="163"/>
        <v>PANAJI-CORTALIM-MARGAO</v>
      </c>
      <c r="AA2626" s="982">
        <v>31</v>
      </c>
      <c r="AB2626" s="1020"/>
      <c r="AC2626" s="926"/>
      <c r="AD2626" s="307"/>
      <c r="AE2626" s="305"/>
      <c r="AF2626" s="927"/>
      <c r="AG2626" s="683">
        <f>TIME(TRUNC(BQ2626),60*(BQ2626-TRUNC(BQ2626))/0.6,0)</f>
        <v>0.83333333333333337</v>
      </c>
      <c r="AH2626" s="308" t="str">
        <f>IF(BR2626="------", "",TIME(TRUNC(BR2626),60*(BR2626-TRUNC(BR2626))/0.6,0))</f>
        <v/>
      </c>
      <c r="AI2626" s="308"/>
      <c r="AJ2626" s="308"/>
      <c r="AK2626" s="308"/>
      <c r="AL2626" s="684">
        <f>TIME(TRUNC(BS2626),60*(BS2626-TRUNC(BS2626))/0.6,0)</f>
        <v>0.875</v>
      </c>
      <c r="AM2626" s="982">
        <v>1</v>
      </c>
      <c r="AN2626" s="983">
        <v>0</v>
      </c>
      <c r="AO2626" s="683">
        <f>TIME(TRUNC(BT2626),60*(BT2626-TRUNC(BT2626))/0.6,0)</f>
        <v>0.20833333333333334</v>
      </c>
      <c r="AP2626" s="684">
        <f>TIME(TRUNC(BU2626),60*(BU2626-TRUNC(BU2626))/0.6,0)</f>
        <v>0.1875</v>
      </c>
      <c r="AQ2626" s="370">
        <f>IF($J2626&lt;&gt;$J2627,SUMIFS(Master[Kms],Master[Leg],Master[[#This Row],[Leg]],Master[Depot],Master[[#This Row],[Depot]]),"")</f>
        <v>144</v>
      </c>
      <c r="AR2626" s="635">
        <f>TIME(TRUNC(BV2626),60*(BV2626-TRUNC(BV2626))/0.6,0)</f>
        <v>0</v>
      </c>
      <c r="AS2626" s="636">
        <f>TIME(TRUNC(BW2626),60*(BW2626-TRUNC(BW2626))/0.6,0)</f>
        <v>0</v>
      </c>
      <c r="AT2626" s="982">
        <v>0</v>
      </c>
      <c r="AU2626" s="983">
        <v>0</v>
      </c>
      <c r="AV2626" s="306" t="str">
        <f t="shared" si="161"/>
        <v/>
      </c>
      <c r="AW2626" s="306" t="str">
        <f t="shared" si="162"/>
        <v>MRG DPT</v>
      </c>
      <c r="AX2626" s="313" t="s">
        <v>840</v>
      </c>
      <c r="AY26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6" s="704" t="str">
        <f t="shared" si="164"/>
        <v>MARGAO-CORTALIM-PANAJI</v>
      </c>
      <c r="BD2626" s="704" t="str">
        <f>IF($Z2626&lt;$BC2626,$Z2626,$BC2626)</f>
        <v>MARGAO-CORTALIM-PANAJI</v>
      </c>
      <c r="BE2626" s="856">
        <f>IF(ISNUMBER(FIND("A",Master[[#This Row],[Leg]])), DATE(1900, 1, 1), DATE(1900,1,1)+1) + Master[[#This Row],[Dep]]</f>
        <v>1.8333333333333335</v>
      </c>
      <c r="BF2626" s="301">
        <f>IF(Master[[#This Row],[Arr]]&lt;Master[[#This Row],[Dep]], 1, 0)</f>
        <v>0</v>
      </c>
      <c r="BG2626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26" s="857" t="str">
        <f>TRIM(MID(SUBSTITUTE($BN2626,"-",REPT(" ",LEN($BN2626))),(1-1)*LEN($BN2626)+1,LEN($BN2626)))</f>
        <v>PNJ</v>
      </c>
      <c r="BI2626" s="857" t="str">
        <f>TRIM(MID(SUBSTITUTE($BN2626,"-",REPT(" ",LEN($BN2626))),(2-1)*LEN($BN2626)+1,LEN($BN2626)))</f>
        <v/>
      </c>
      <c r="BJ2626" s="857" t="str">
        <f>TRIM(MID(SUBSTITUTE($BO2626,"-",REPT(" ",LEN($BO2626))),(1-1)*LEN($BO2626)+1,LEN($BO2626)))</f>
        <v>CRT</v>
      </c>
      <c r="BK2626" s="857" t="str">
        <f>TRIM(MID(SUBSTITUTE($BO2626,"-",REPT(" ",LEN($BO2626))),(2-1)*LEN($BO2626)+1,LEN($BO2626)))</f>
        <v/>
      </c>
      <c r="BL2626" s="857" t="str">
        <f>TRIM(MID(SUBSTITUTE($BP2626,"-",REPT(" ",LEN($BP2626))),(1-1)*LEN($BP2626)+1,LEN($BP2626)))</f>
        <v>MRG</v>
      </c>
      <c r="BM2626" s="857" t="str">
        <f>TRIM(MID(SUBSTITUTE($BP2626,"-",REPT(" ",LEN($BP2626))),(2-1)*LEN($BP2626)+1,LEN($BP2626)))</f>
        <v/>
      </c>
      <c r="BN2626" s="613" t="s">
        <v>2</v>
      </c>
      <c r="BO2626" s="613" t="s">
        <v>27</v>
      </c>
      <c r="BP2626" s="613" t="s">
        <v>7</v>
      </c>
      <c r="BQ2626" s="858">
        <v>20</v>
      </c>
      <c r="BR2626" s="859" t="s">
        <v>159</v>
      </c>
      <c r="BS2626" s="708">
        <v>21</v>
      </c>
      <c r="BT2626" s="858">
        <v>5</v>
      </c>
      <c r="BU2626" s="858">
        <v>4.3</v>
      </c>
      <c r="BV2626" s="710">
        <v>0</v>
      </c>
      <c r="BW2626" s="710">
        <v>0</v>
      </c>
    </row>
    <row r="2627" spans="1:75" ht="21.6">
      <c r="A2627" s="366" t="s">
        <v>7</v>
      </c>
      <c r="B2627" s="294" t="str">
        <f t="array" ref="B2627">VLOOKUP(INDEX($C$4:$C2627,_xlfn.XMATCH(FALSE,ISBLANK($C$4:$C2627),0,-1)), BusTypeLookup,2,FALSE)</f>
        <v>Semi-luxury-54</v>
      </c>
      <c r="C2627" s="306"/>
      <c r="D2627" s="296"/>
      <c r="E2627" s="297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Aided school</v>
      </c>
      <c r="F2627" s="298"/>
      <c r="G2627" s="298"/>
      <c r="H2627" s="296">
        <v>68</v>
      </c>
      <c r="I2627" s="299" t="str" cm="1">
        <f t="array" ref="I2627">IF(
ISNUMBER(FIND("A",H2627)),
H2627 &amp; IF(ISNUMBER(FIND("A",     INDEX(H2628:H$4003,MATCH(FALSE,ISBLANK(H2628:H$4003),0)))),"", INDEX(H2628:H$4003,MATCH(FALSE,ISBLANK(H2628:H$4003),0))  ),I2626
)</f>
        <v>68A68</v>
      </c>
      <c r="J2627" s="299">
        <f t="array" ref="J2627">INDEX($H$4:$H2627, _xlfn.XMATCH(FALSE,ISBLANK($H$4:$H2627),0,-1))</f>
        <v>68</v>
      </c>
      <c r="K2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99" t="str">
        <f>IF(ISBLANK(Master[[#This Row],[Depot override]]), Master[[#This Row],[Depot]], Master[[#This Row],[Depot override]])</f>
        <v>MRG</v>
      </c>
      <c r="M2627" s="300" t="e">
        <f>Master[[#This Row],[Depot]] &amp; Master[[#This Row],[ETM Route No]]</f>
        <v>#N/A</v>
      </c>
      <c r="N26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7" s="302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7" s="302"/>
      <c r="Q2627" s="302"/>
      <c r="R2627" s="302"/>
      <c r="S2627" s="302"/>
      <c r="T2627" s="627" t="str">
        <f>IF(ISBLANK($BH2627),"",IFERROR(VLOOKUP($BH2627,Loc2Code,2,FALSE),VLOOKUP($BH2627,Code2Loc,1,FALSE)))</f>
        <v>MRG</v>
      </c>
      <c r="U2627" s="303" t="s">
        <v>5971</v>
      </c>
      <c r="V2627" s="303" t="s">
        <v>5969</v>
      </c>
      <c r="W2627" s="303" t="str">
        <f>IF( LEN(IF(LEN(BI2627)=0,"",BK2627))=0, "", IFERROR(VLOOKUP(IF(LEN(BI2627)=0,"",BK2627),Loc2Code,2,FALSE),VLOOKUP(IF(LEN(BI2627)=0,"",BK2627),Code2Loc,1,FALSE)))</f>
        <v/>
      </c>
      <c r="X2627" s="303" t="s">
        <v>2484</v>
      </c>
      <c r="Y2627" s="628" t="str">
        <f>IF( LEN(IF(LEN(BM2627)=0,BL2627,BM2627))=0, "", IFERROR(VLOOKUP(IF(LEN(BM2627)=0,BL2627,BM2627),Loc2Code,2,FALSE),VLOOKUP(IF(LEN(BM2627)=0,BL2627,BM2627),Code2Loc,1,FALSE)))</f>
        <v>MRG</v>
      </c>
      <c r="Z2627" s="304" t="str">
        <f t="shared" si="163"/>
        <v>MARGAO-MUNGUL-COLVA-AGNEL ASHRM-MARGAO</v>
      </c>
      <c r="AA2627" s="982">
        <v>20</v>
      </c>
      <c r="AB2627" s="1020"/>
      <c r="AC2627" s="926"/>
      <c r="AD2627" s="307"/>
      <c r="AE2627" s="305"/>
      <c r="AF2627" s="927"/>
      <c r="AG2627" s="683">
        <f>TIME(TRUNC(BQ2627),60*(BQ2627-TRUNC(BQ2627))/0.6,0)</f>
        <v>0.27083333333333331</v>
      </c>
      <c r="AH2627" s="308" t="str">
        <f>IF(BR2627="------", "",TIME(TRUNC(BR2627),60*(BR2627-TRUNC(BR2627))/0.6,0))</f>
        <v/>
      </c>
      <c r="AI2627" s="308"/>
      <c r="AJ2627" s="308"/>
      <c r="AK2627" s="308"/>
      <c r="AL2627" s="684">
        <f>TIME(TRUNC(BS2627),60*(BS2627-TRUNC(BS2627))/0.6,0)</f>
        <v>0.33333333333333331</v>
      </c>
      <c r="AM2627" s="982"/>
      <c r="AN2627" s="983"/>
      <c r="AO2627" s="683">
        <f>TIME(TRUNC(BT2627),60*(BT2627-TRUNC(BT2627))/0.6,0)</f>
        <v>0</v>
      </c>
      <c r="AP2627" s="684">
        <f>TIME(TRUNC(BU2627),60*(BU2627-TRUNC(BU2627))/0.6,0)</f>
        <v>0</v>
      </c>
      <c r="AQ2627" s="370" t="str">
        <f>IF($J2627&lt;&gt;$J2628,SUMIFS(Master[Kms],Master[Leg],Master[[#This Row],[Leg]],Master[Depot],Master[[#This Row],[Depot]]),"")</f>
        <v/>
      </c>
      <c r="AR2627" s="683">
        <f>TIME(TRUNC(BV2627),60*(BV2627-TRUNC(BV2627))/0.6,0)</f>
        <v>0</v>
      </c>
      <c r="AS2627" s="684">
        <f>TIME(TRUNC(BW2627),60*(BW2627-TRUNC(BW2627))/0.6,0)</f>
        <v>0</v>
      </c>
      <c r="AT2627" s="982"/>
      <c r="AU2627" s="983"/>
      <c r="AV2627" s="306" t="str">
        <f t="shared" si="161"/>
        <v/>
      </c>
      <c r="AW2627" s="306" t="str">
        <f t="shared" si="162"/>
        <v/>
      </c>
      <c r="AX2627" s="306" t="s">
        <v>230</v>
      </c>
      <c r="AY26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27" s="704" t="str">
        <f t="shared" si="164"/>
        <v>MARGAO-AGNEL ASHRM-COLVA-MUNGUL-MARGAO</v>
      </c>
      <c r="BD2627" s="704" t="str">
        <f>IF($Z2627&lt;$BC2627,$Z2627,$BC2627)</f>
        <v>MARGAO-AGNEL ASHRM-COLVA-MUNGUL-MARGAO</v>
      </c>
      <c r="BE2627" s="856">
        <f>IF(ISNUMBER(FIND("A",Master[[#This Row],[Leg]])), DATE(1900, 1, 1), DATE(1900,1,1)+1) + Master[[#This Row],[Dep]]</f>
        <v>2.2708333333333335</v>
      </c>
      <c r="BF2627" s="301">
        <f>IF(Master[[#This Row],[Arr]]&lt;Master[[#This Row],[Dep]], 1, 0)</f>
        <v>0</v>
      </c>
      <c r="BG2627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27" s="857" t="str">
        <f>TRIM(MID(SUBSTITUTE($BN2627,"-",REPT(" ",LEN($BN2627))),(1-1)*LEN($BN2627)+1,LEN($BN2627)))</f>
        <v>MRG</v>
      </c>
      <c r="BI2627" s="857" t="str">
        <f>TRIM(MID(SUBSTITUTE($BN2627,"-",REPT(" ",LEN($BN2627))),(2-1)*LEN($BN2627)+1,LEN($BN2627)))</f>
        <v>MUNGOL</v>
      </c>
      <c r="BJ2627" s="857" t="str">
        <f>TRIM(MID(SUBSTITUTE($BO2627,"-",REPT(" ",LEN($BO2627))),(1-1)*LEN($BO2627)+1,LEN($BO2627)))</f>
        <v>COLVA ASHRAM</v>
      </c>
      <c r="BK2627" s="857" t="str">
        <f>TRIM(MID(SUBSTITUTE($BO2627,"-",REPT(" ",LEN($BO2627))),(2-1)*LEN($BO2627)+1,LEN($BO2627)))</f>
        <v/>
      </c>
      <c r="BL2627" s="857" t="str">
        <f>TRIM(MID(SUBSTITUTE($BP2627,"-",REPT(" ",LEN($BP2627))),(1-1)*LEN($BP2627)+1,LEN($BP2627)))</f>
        <v>MRG</v>
      </c>
      <c r="BM2627" s="857" t="str">
        <f>TRIM(MID(SUBSTITUTE($BP2627,"-",REPT(" ",LEN($BP2627))),(2-1)*LEN($BP2627)+1,LEN($BP2627)))</f>
        <v/>
      </c>
      <c r="BN2627" s="519" t="s">
        <v>1535</v>
      </c>
      <c r="BO2627" s="519" t="s">
        <v>1536</v>
      </c>
      <c r="BP2627" s="613" t="s">
        <v>7</v>
      </c>
      <c r="BQ2627" s="858">
        <v>6.3</v>
      </c>
      <c r="BR2627" s="859" t="s">
        <v>159</v>
      </c>
      <c r="BS2627" s="858">
        <v>8</v>
      </c>
      <c r="BT2627" s="613"/>
      <c r="BU2627" s="613"/>
      <c r="BV2627" s="710"/>
      <c r="BW2627" s="710"/>
    </row>
    <row r="2628" spans="1:75">
      <c r="A2628" s="366" t="s">
        <v>7</v>
      </c>
      <c r="B2628" s="294" t="str">
        <f t="array" ref="B2628">VLOOKUP(INDEX($C$4:$C2628,_xlfn.XMATCH(FALSE,ISBLANK($C$4:$C2628),0,-1)), BusTypeLookup,2,FALSE)</f>
        <v>Semi-luxury-54</v>
      </c>
      <c r="C2628" s="306"/>
      <c r="D2628" s="296"/>
      <c r="E2628" s="297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Shuttle</v>
      </c>
      <c r="F2628" s="298"/>
      <c r="G2628" s="298"/>
      <c r="H2628" s="296"/>
      <c r="I2628" s="299" t="str" cm="1">
        <f t="array" ref="I2628">IF(
ISNUMBER(FIND("A",H2628)),
H2628 &amp; IF(ISNUMBER(FIND("A",     INDEX(H2629:H$4003,MATCH(FALSE,ISBLANK(H2629:H$4003),0)))),"", INDEX(H2629:H$4003,MATCH(FALSE,ISBLANK(H2629:H$4003),0))  ),I2627
)</f>
        <v>68A68</v>
      </c>
      <c r="J2628" s="299">
        <f t="array" ref="J2628">INDEX($H$4:$H2628, _xlfn.XMATCH(FALSE,ISBLANK($H$4:$H2628),0,-1))</f>
        <v>68</v>
      </c>
      <c r="K2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99" t="str">
        <f>IF(ISBLANK(Master[[#This Row],[Depot override]]), Master[[#This Row],[Depot]], Master[[#This Row],[Depot override]])</f>
        <v>MRG</v>
      </c>
      <c r="M2628" s="300" t="str">
        <f>Master[[#This Row],[Depot]] &amp; Master[[#This Row],[ETM Route No]]</f>
        <v>MRG108</v>
      </c>
      <c r="N2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8" s="302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8" s="302"/>
      <c r="Q2628" s="302"/>
      <c r="R2628" s="302"/>
      <c r="S2628" s="302"/>
      <c r="T2628" s="627" t="str">
        <f>IF(ISBLANK($BH2628),"",IFERROR(VLOOKUP($BH2628,Loc2Code,2,FALSE),VLOOKUP($BH2628,Code2Loc,1,FALSE)))</f>
        <v>MRG</v>
      </c>
      <c r="U2628" s="303" t="str">
        <f>IF( AND(LEN(BI2628)=0, LEN(BJ2628)=0), "", IFERROR(VLOOKUP(IF(LEN($BI2628)=0,$BJ2628,$BI2628),Loc2Code,2,FALSE),VLOOKUP(IF(LEN($BI2628)=0,$BJ2628,$BI2628),Code2Loc,1,FALSE)))</f>
        <v>CRT</v>
      </c>
      <c r="W2628" s="303" t="str">
        <f>IF( LEN(IF(LEN(BI2628)=0,"",BK2628))=0, "", IFERROR(VLOOKUP(IF(LEN(BI2628)=0,"",BK2628),Loc2Code,2,FALSE),VLOOKUP(IF(LEN(BI2628)=0,"",BK2628),Code2Loc,1,FALSE)))</f>
        <v/>
      </c>
      <c r="Y2628" s="628" t="str">
        <f>IF( LEN(IF(LEN(BM2628)=0,BL2628,BM2628))=0, "", IFERROR(VLOOKUP(IF(LEN(BM2628)=0,BL2628,BM2628),Loc2Code,2,FALSE),VLOOKUP(IF(LEN(BM2628)=0,BL2628,BM2628),Code2Loc,1,FALSE)))</f>
        <v>PNJ</v>
      </c>
      <c r="Z2628" s="304" t="str">
        <f t="shared" si="163"/>
        <v>MARGAO-CORTALIM-PANAJI</v>
      </c>
      <c r="AA2628" s="982">
        <v>31</v>
      </c>
      <c r="AB2628" s="1020"/>
      <c r="AC2628" s="926"/>
      <c r="AD2628" s="307"/>
      <c r="AE2628" s="305"/>
      <c r="AF2628" s="927"/>
      <c r="AG2628" s="683">
        <f>TIME(TRUNC(BQ2628),60*(BQ2628-TRUNC(BQ2628))/0.6,0)</f>
        <v>0.33333333333333331</v>
      </c>
      <c r="AH2628" s="308" t="str">
        <f>IF(BR2628="------", "",TIME(TRUNC(BR2628),60*(BR2628-TRUNC(BR2628))/0.6,0))</f>
        <v/>
      </c>
      <c r="AI2628" s="308"/>
      <c r="AJ2628" s="308"/>
      <c r="AK2628" s="308"/>
      <c r="AL2628" s="684">
        <f>TIME(TRUNC(BS2628),60*(BS2628-TRUNC(BS2628))/0.6,0)</f>
        <v>0.41666666666666669</v>
      </c>
      <c r="AM2628" s="982"/>
      <c r="AN2628" s="983"/>
      <c r="AO2628" s="683">
        <f>TIME(TRUNC(BT2628),60*(BT2628-TRUNC(BT2628))/0.6,0)</f>
        <v>0</v>
      </c>
      <c r="AP2628" s="684">
        <f>TIME(TRUNC(BU2628),60*(BU2628-TRUNC(BU2628))/0.6,0)</f>
        <v>0</v>
      </c>
      <c r="AQ2628" s="370" t="str">
        <f>IF($J2628&lt;&gt;$J2629,SUMIFS(Master[Kms],Master[Leg],Master[[#This Row],[Leg]],Master[Depot],Master[[#This Row],[Depot]]),"")</f>
        <v/>
      </c>
      <c r="AR2628" s="683">
        <f>TIME(TRUNC(BV2628),60*(BV2628-TRUNC(BV2628))/0.6,0)</f>
        <v>0</v>
      </c>
      <c r="AS2628" s="684">
        <f>TIME(TRUNC(BW2628),60*(BW2628-TRUNC(BW2628))/0.6,0)</f>
        <v>0</v>
      </c>
      <c r="AT2628" s="982"/>
      <c r="AU2628" s="983"/>
      <c r="AV2628" s="306" t="str">
        <f t="shared" ref="AV2628:AV2691" si="165">IF(IFERROR(ISNUMBER(SEARCH("c/c",$AX2628)),"")=TRUE,"Yes","")</f>
        <v/>
      </c>
      <c r="AW2628" s="306" t="str">
        <f t="shared" ref="AW2628:AW2691" si="166">IFERROR(TRIM(MID($AX2628,SEARCH("N/O",$AX2628)+LEN("N/O"),255)),"")</f>
        <v/>
      </c>
      <c r="AX2628" s="385" t="s">
        <v>3</v>
      </c>
      <c r="AY2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8" s="704" t="str">
        <f t="shared" si="164"/>
        <v>PANAJI-CORTALIM-MARGAO</v>
      </c>
      <c r="BD2628" s="704" t="str">
        <f>IF($Z2628&lt;$BC2628,$Z2628,$BC2628)</f>
        <v>MARGAO-CORTALIM-PANAJI</v>
      </c>
      <c r="BE2628" s="856">
        <f>IF(ISNUMBER(FIND("A",Master[[#This Row],[Leg]])), DATE(1900, 1, 1), DATE(1900,1,1)+1) + Master[[#This Row],[Dep]]</f>
        <v>2.3333333333333335</v>
      </c>
      <c r="BF2628" s="301">
        <f>IF(Master[[#This Row],[Arr]]&lt;Master[[#This Row],[Dep]], 1, 0)</f>
        <v>0</v>
      </c>
      <c r="BG2628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28" s="857" t="str">
        <f>TRIM(MID(SUBSTITUTE($BN2628,"-",REPT(" ",LEN($BN2628))),(1-1)*LEN($BN2628)+1,LEN($BN2628)))</f>
        <v>MRG</v>
      </c>
      <c r="BI2628" s="857" t="str">
        <f>TRIM(MID(SUBSTITUTE($BN2628,"-",REPT(" ",LEN($BN2628))),(2-1)*LEN($BN2628)+1,LEN($BN2628)))</f>
        <v/>
      </c>
      <c r="BJ2628" s="857" t="str">
        <f>TRIM(MID(SUBSTITUTE($BO2628,"-",REPT(" ",LEN($BO2628))),(1-1)*LEN($BO2628)+1,LEN($BO2628)))</f>
        <v>CRT</v>
      </c>
      <c r="BK2628" s="857" t="str">
        <f>TRIM(MID(SUBSTITUTE($BO2628,"-",REPT(" ",LEN($BO2628))),(2-1)*LEN($BO2628)+1,LEN($BO2628)))</f>
        <v>PNJ</v>
      </c>
      <c r="BL2628" s="857" t="str">
        <f>TRIM(MID(SUBSTITUTE($BP2628,"-",REPT(" ",LEN($BP2628))),(1-1)*LEN($BP2628)+1,LEN($BP2628)))</f>
        <v>GPCB</v>
      </c>
      <c r="BM2628" s="857" t="str">
        <f>TRIM(MID(SUBSTITUTE($BP2628,"-",REPT(" ",LEN($BP2628))),(2-1)*LEN($BP2628)+1,LEN($BP2628)))</f>
        <v>PNJ</v>
      </c>
      <c r="BN2628" s="613" t="s">
        <v>7</v>
      </c>
      <c r="BO2628" s="613" t="s">
        <v>1455</v>
      </c>
      <c r="BP2628" s="613" t="s">
        <v>1456</v>
      </c>
      <c r="BQ2628" s="858">
        <v>8</v>
      </c>
      <c r="BR2628" s="859" t="s">
        <v>159</v>
      </c>
      <c r="BS2628" s="708">
        <v>10</v>
      </c>
      <c r="BT2628" s="858"/>
      <c r="BU2628" s="858"/>
      <c r="BV2628" s="711"/>
      <c r="BW2628" s="710"/>
    </row>
    <row r="2629" spans="1:75">
      <c r="A2629" s="366" t="s">
        <v>7</v>
      </c>
      <c r="B2629" s="294" t="str">
        <f t="array" ref="B2629">VLOOKUP(INDEX($C$4:$C2629,_xlfn.XMATCH(FALSE,ISBLANK($C$4:$C2629),0,-1)), BusTypeLookup,2,FALSE)</f>
        <v>Semi-luxury-54</v>
      </c>
      <c r="C2629" s="306"/>
      <c r="D2629" s="296"/>
      <c r="E2629" s="297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Shuttle</v>
      </c>
      <c r="F2629" s="298"/>
      <c r="G2629" s="298"/>
      <c r="H2629" s="296"/>
      <c r="I2629" s="299" t="str" cm="1">
        <f t="array" ref="I2629">IF(
ISNUMBER(FIND("A",H2629)),
H2629 &amp; IF(ISNUMBER(FIND("A",     INDEX(H2630:H$4003,MATCH(FALSE,ISBLANK(H2630:H$4003),0)))),"", INDEX(H2630:H$4003,MATCH(FALSE,ISBLANK(H2630:H$4003),0))  ),I2628
)</f>
        <v>68A68</v>
      </c>
      <c r="J2629" s="299">
        <f t="array" ref="J2629">INDEX($H$4:$H2629, _xlfn.XMATCH(FALSE,ISBLANK($H$4:$H2629),0,-1))</f>
        <v>68</v>
      </c>
      <c r="K2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99" t="str">
        <f>IF(ISBLANK(Master[[#This Row],[Depot override]]), Master[[#This Row],[Depot]], Master[[#This Row],[Depot override]])</f>
        <v>MRG</v>
      </c>
      <c r="M2629" s="300" t="str">
        <f>Master[[#This Row],[Depot]] &amp; Master[[#This Row],[ETM Route No]]</f>
        <v>MRG108</v>
      </c>
      <c r="N2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9" s="302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9" s="302"/>
      <c r="Q2629" s="302"/>
      <c r="R2629" s="302"/>
      <c r="S2629" s="302"/>
      <c r="T2629" s="627" t="str">
        <f>IF(ISBLANK($BH2629),"",IFERROR(VLOOKUP($BH2629,Loc2Code,2,FALSE),VLOOKUP($BH2629,Code2Loc,1,FALSE)))</f>
        <v>PNJ</v>
      </c>
      <c r="U2629" s="303" t="str">
        <f>IF( AND(LEN(BI2629)=0, LEN(BJ2629)=0), "", IFERROR(VLOOKUP(IF(LEN($BI2629)=0,$BJ2629,$BI2629),Loc2Code,2,FALSE),VLOOKUP(IF(LEN($BI2629)=0,$BJ2629,$BI2629),Code2Loc,1,FALSE)))</f>
        <v>CRT</v>
      </c>
      <c r="V2629" s="303" t="str">
        <f>IF( LEN(IF(LEN(BI2629)=0,BK2629,BJ2629))=0, "", IFERROR(VLOOKUP(IF(LEN(BI2629)=0,BK2629,BJ2629),Loc2Code,2,FALSE),VLOOKUP(IF(LEN(BI2629)=0,BK2629,BJ2629),Code2Loc,1,FALSE)))</f>
        <v/>
      </c>
      <c r="W2629" s="303" t="str">
        <f>IF( LEN(IF(LEN(BI2629)=0,"",BK2629))=0, "", IFERROR(VLOOKUP(IF(LEN(BI2629)=0,"",BK2629),Loc2Code,2,FALSE),VLOOKUP(IF(LEN(BI2629)=0,"",BK2629),Code2Loc,1,FALSE)))</f>
        <v/>
      </c>
      <c r="X2629" s="303" t="str">
        <f>IF( LEN(IF(LEN(BM2629)=0, "", BL2629))=0, "", IFERROR(VLOOKUP(IF(LEN(BM2629)=0, "", BL2629),Loc2Code,2,FALSE),VLOOKUP(IF(LEN(BM2629)=0, "", BL2629),Code2Loc,1,FALSE)))</f>
        <v/>
      </c>
      <c r="Y2629" s="628" t="str">
        <f>IF( LEN(IF(LEN(BM2629)=0,BL2629,BM2629))=0, "", IFERROR(VLOOKUP(IF(LEN(BM2629)=0,BL2629,BM2629),Loc2Code,2,FALSE),VLOOKUP(IF(LEN(BM2629)=0,BL2629,BM2629),Code2Loc,1,FALSE)))</f>
        <v>MRG</v>
      </c>
      <c r="Z2629" s="304" t="str">
        <f t="shared" si="163"/>
        <v>PANAJI-CORTALIM-MARGAO</v>
      </c>
      <c r="AA2629" s="982">
        <v>31</v>
      </c>
      <c r="AB2629" s="1020"/>
      <c r="AC2629" s="926"/>
      <c r="AD2629" s="307"/>
      <c r="AE2629" s="305"/>
      <c r="AF2629" s="927"/>
      <c r="AG2629" s="683">
        <f>TIME(TRUNC(BQ2629),60*(BQ2629-TRUNC(BQ2629))/0.6,0)</f>
        <v>0.4236111111111111</v>
      </c>
      <c r="AH2629" s="308" t="str">
        <f>IF(BR2629="------", "",TIME(TRUNC(BR2629),60*(BR2629-TRUNC(BR2629))/0.6,0))</f>
        <v/>
      </c>
      <c r="AI2629" s="308"/>
      <c r="AJ2629" s="308"/>
      <c r="AK2629" s="308"/>
      <c r="AL2629" s="684">
        <f>TIME(TRUNC(BS2629),60*(BS2629-TRUNC(BS2629))/0.6,0)</f>
        <v>0.46527777777777773</v>
      </c>
      <c r="AM2629" s="982">
        <v>1</v>
      </c>
      <c r="AN2629" s="983">
        <v>0</v>
      </c>
      <c r="AO2629" s="683">
        <f>TIME(TRUNC(BT2629),60*(BT2629-TRUNC(BT2629))/0.6,0)</f>
        <v>0.33333333333333331</v>
      </c>
      <c r="AP2629" s="684">
        <f>TIME(TRUNC(BU2629),60*(BU2629-TRUNC(BU2629))/0.6,0)</f>
        <v>0.32291666666666669</v>
      </c>
      <c r="AQ2629" s="370">
        <f>IF($J2629&lt;&gt;$J2630,SUMIFS(Master[Kms],Master[Leg],Master[[#This Row],[Leg]],Master[Depot],Master[[#This Row],[Depot]]),"")</f>
        <v>82</v>
      </c>
      <c r="AR2629" s="635">
        <f>TIME(TRUNC(BV2629),60*(BV2629-TRUNC(BV2629))/0.6,0)</f>
        <v>0</v>
      </c>
      <c r="AS2629" s="636">
        <f>TIME(TRUNC(BW2629),60*(BW2629-TRUNC(BW2629))/0.6,0)</f>
        <v>0</v>
      </c>
      <c r="AT2629" s="982">
        <v>0</v>
      </c>
      <c r="AU2629" s="983">
        <v>0</v>
      </c>
      <c r="AV2629" s="306" t="str">
        <f t="shared" si="165"/>
        <v>Yes</v>
      </c>
      <c r="AW2629" s="306" t="str">
        <f t="shared" si="166"/>
        <v/>
      </c>
      <c r="AX2629" s="313" t="s">
        <v>802</v>
      </c>
      <c r="AY2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9" s="704" t="str">
        <f t="shared" si="164"/>
        <v>MARGAO-CORTALIM-PANAJI</v>
      </c>
      <c r="BD2629" s="704" t="str">
        <f>IF($Z2629&lt;$BC2629,$Z2629,$BC2629)</f>
        <v>MARGAO-CORTALIM-PANAJI</v>
      </c>
      <c r="BE2629" s="856">
        <f>IF(ISNUMBER(FIND("A",Master[[#This Row],[Leg]])), DATE(1900, 1, 1), DATE(1900,1,1)+1) + Master[[#This Row],[Dep]]</f>
        <v>2.4236111111111112</v>
      </c>
      <c r="BF2629" s="301">
        <f>IF(Master[[#This Row],[Arr]]&lt;Master[[#This Row],[Dep]], 1, 0)</f>
        <v>0</v>
      </c>
      <c r="BG2629" s="85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29" s="857" t="str">
        <f>TRIM(MID(SUBSTITUTE($BN2629,"-",REPT(" ",LEN($BN2629))),(1-1)*LEN($BN2629)+1,LEN($BN2629)))</f>
        <v>PNJ</v>
      </c>
      <c r="BI2629" s="857" t="str">
        <f>TRIM(MID(SUBSTITUTE($BN2629,"-",REPT(" ",LEN($BN2629))),(2-1)*LEN($BN2629)+1,LEN($BN2629)))</f>
        <v/>
      </c>
      <c r="BJ2629" s="857" t="str">
        <f>TRIM(MID(SUBSTITUTE($BO2629,"-",REPT(" ",LEN($BO2629))),(1-1)*LEN($BO2629)+1,LEN($BO2629)))</f>
        <v>CRT</v>
      </c>
      <c r="BK2629" s="857" t="str">
        <f>TRIM(MID(SUBSTITUTE($BO2629,"-",REPT(" ",LEN($BO2629))),(2-1)*LEN($BO2629)+1,LEN($BO2629)))</f>
        <v/>
      </c>
      <c r="BL2629" s="857" t="str">
        <f>TRIM(MID(SUBSTITUTE($BP2629,"-",REPT(" ",LEN($BP2629))),(1-1)*LEN($BP2629)+1,LEN($BP2629)))</f>
        <v>MRG</v>
      </c>
      <c r="BM2629" s="857" t="str">
        <f>TRIM(MID(SUBSTITUTE($BP2629,"-",REPT(" ",LEN($BP2629))),(2-1)*LEN($BP2629)+1,LEN($BP2629)))</f>
        <v/>
      </c>
      <c r="BN2629" s="613" t="s">
        <v>2</v>
      </c>
      <c r="BO2629" s="613" t="s">
        <v>27</v>
      </c>
      <c r="BP2629" s="613" t="s">
        <v>7</v>
      </c>
      <c r="BQ2629" s="858">
        <v>10.1</v>
      </c>
      <c r="BR2629" s="859" t="s">
        <v>159</v>
      </c>
      <c r="BS2629" s="708">
        <v>11.1</v>
      </c>
      <c r="BT2629" s="858">
        <v>8</v>
      </c>
      <c r="BU2629" s="858">
        <v>7.45</v>
      </c>
      <c r="BV2629" s="710">
        <v>0</v>
      </c>
      <c r="BW2629" s="710">
        <v>0</v>
      </c>
    </row>
    <row r="2630" spans="1:75">
      <c r="A2630" s="366" t="s">
        <v>7</v>
      </c>
      <c r="B2630" s="294" t="str">
        <f t="array" ref="B2630">VLOOKUP(INDEX($C$4:$C2630,_xlfn.XMATCH(FALSE,ISBLANK($C$4:$C2630),0,-1)), BusTypeLookup,2,FALSE)</f>
        <v>Mini-40</v>
      </c>
      <c r="C2630" s="306" t="s">
        <v>688</v>
      </c>
      <c r="D2630" s="296"/>
      <c r="E2630" s="297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98"/>
      <c r="G2630" s="298"/>
      <c r="H2630" s="296" t="s">
        <v>510</v>
      </c>
      <c r="I2630" s="299" t="str" cm="1">
        <f t="array" ref="I2630">IF(
ISNUMBER(FIND("A",H2630)),
H2630 &amp; IF(ISNUMBER(FIND("A",     INDEX(H2631:H$4003,MATCH(FALSE,ISBLANK(H2631:H$4003),0)))),"", INDEX(H2631:H$4003,MATCH(FALSE,ISBLANK(H2631:H$4003),0))  ),I2629
)</f>
        <v>69A69</v>
      </c>
      <c r="J2630" s="299" t="str">
        <f t="array" ref="J2630">INDEX($H$4:$H2630, _xlfn.XMATCH(FALSE,ISBLANK($H$4:$H2630),0,-1))</f>
        <v>69A</v>
      </c>
      <c r="K2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99" t="str">
        <f>IF(ISBLANK(Master[[#This Row],[Depot override]]), Master[[#This Row],[Depot]], Master[[#This Row],[Depot override]])</f>
        <v>MRG</v>
      </c>
      <c r="M2630" s="300" t="str">
        <f>Master[[#This Row],[Depot]] &amp; Master[[#This Row],[ETM Route No]]</f>
        <v>MRG108</v>
      </c>
      <c r="N2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302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0" s="302"/>
      <c r="Q2630" s="302"/>
      <c r="R2630" s="302"/>
      <c r="S2630" s="302"/>
      <c r="T2630" s="627" t="str">
        <f>IF(ISBLANK($BH2630),"",IFERROR(VLOOKUP($BH2630,Loc2Code,2,FALSE),VLOOKUP($BH2630,Code2Loc,1,FALSE)))</f>
        <v>MRG</v>
      </c>
      <c r="U2630" s="303" t="str">
        <f>IF( AND(LEN(BI2630)=0, LEN(BJ2630)=0), "", IFERROR(VLOOKUP(IF(LEN($BI2630)=0,$BJ2630,$BI2630),Loc2Code,2,FALSE),VLOOKUP(IF(LEN($BI2630)=0,$BJ2630,$BI2630),Code2Loc,1,FALSE)))</f>
        <v>CRT</v>
      </c>
      <c r="V2630" s="303" t="str">
        <f>IF( LEN(IF(LEN(BI2630)=0,BK2630,BJ2630))=0, "", IFERROR(VLOOKUP(IF(LEN(BI2630)=0,BK2630,BJ2630),Loc2Code,2,FALSE),VLOOKUP(IF(LEN(BI2630)=0,BK2630,BJ2630),Code2Loc,1,FALSE)))</f>
        <v/>
      </c>
      <c r="W2630" s="303" t="str">
        <f>IF( LEN(IF(LEN(BI2630)=0,"",BK2630))=0, "", IFERROR(VLOOKUP(IF(LEN(BI2630)=0,"",BK2630),Loc2Code,2,FALSE),VLOOKUP(IF(LEN(BI2630)=0,"",BK2630),Code2Loc,1,FALSE)))</f>
        <v/>
      </c>
      <c r="X2630" s="303" t="str">
        <f>IF( LEN(IF(LEN(BM2630)=0, "", BL2630))=0, "", IFERROR(VLOOKUP(IF(LEN(BM2630)=0, "", BL2630),Loc2Code,2,FALSE),VLOOKUP(IF(LEN(BM2630)=0, "", BL2630),Code2Loc,1,FALSE)))</f>
        <v/>
      </c>
      <c r="Y2630" s="628" t="str">
        <f>IF( LEN(IF(LEN(BM2630)=0,BL2630,BM2630))=0, "", IFERROR(VLOOKUP(IF(LEN(BM2630)=0,BL2630,BM2630),Loc2Code,2,FALSE),VLOOKUP(IF(LEN(BM2630)=0,BL2630,BM2630),Code2Loc,1,FALSE)))</f>
        <v>PNJ</v>
      </c>
      <c r="Z2630" s="304" t="str">
        <f t="shared" si="163"/>
        <v>MARGAO-CORTALIM-PANAJI</v>
      </c>
      <c r="AA2630" s="982">
        <v>31</v>
      </c>
      <c r="AB2630" s="1020"/>
      <c r="AC2630" s="926"/>
      <c r="AD2630" s="307"/>
      <c r="AE2630" s="305"/>
      <c r="AF2630" s="927"/>
      <c r="AG2630" s="683">
        <f>TIME(TRUNC(BQ2630),60*(BQ2630-TRUNC(BQ2630))/0.6,0)</f>
        <v>0.65625</v>
      </c>
      <c r="AH2630" s="308" t="str">
        <f>IF(BR2630="------", "",TIME(TRUNC(BR2630),60*(BR2630-TRUNC(BR2630))/0.6,0))</f>
        <v/>
      </c>
      <c r="AI2630" s="308"/>
      <c r="AJ2630" s="308"/>
      <c r="AK2630" s="308"/>
      <c r="AL2630" s="684">
        <f>TIME(TRUNC(BS2630),60*(BS2630-TRUNC(BS2630))/0.6,0)</f>
        <v>0.69791666666666663</v>
      </c>
      <c r="AM2630" s="982"/>
      <c r="AN2630" s="983"/>
      <c r="AO2630" s="683">
        <f>TIME(TRUNC(BT2630),60*(BT2630-TRUNC(BT2630))/0.6,0)</f>
        <v>0</v>
      </c>
      <c r="AP2630" s="684">
        <f>TIME(TRUNC(BU2630),60*(BU2630-TRUNC(BU2630))/0.6,0)</f>
        <v>0</v>
      </c>
      <c r="AQ2630" s="370" t="str">
        <f>IF($J2630&lt;&gt;$J2631,SUMIFS(Master[Kms],Master[Leg],Master[[#This Row],[Leg]],Master[Depot],Master[[#This Row],[Depot]]),"")</f>
        <v/>
      </c>
      <c r="AR2630" s="683">
        <f>TIME(TRUNC(BV2630),60*(BV2630-TRUNC(BV2630))/0.6,0)</f>
        <v>0</v>
      </c>
      <c r="AS2630" s="684">
        <f>TIME(TRUNC(BW2630),60*(BW2630-TRUNC(BW2630))/0.6,0)</f>
        <v>0</v>
      </c>
      <c r="AT2630" s="982"/>
      <c r="AU2630" s="983"/>
      <c r="AV2630" s="306" t="str">
        <f t="shared" si="165"/>
        <v/>
      </c>
      <c r="AW2630" s="306" t="str">
        <f t="shared" si="166"/>
        <v/>
      </c>
      <c r="AX2630" s="313" t="s">
        <v>3</v>
      </c>
      <c r="AY2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0" s="704" t="str">
        <f t="shared" si="164"/>
        <v>PANAJI-CORTALIM-MARGAO</v>
      </c>
      <c r="BD2630" s="704" t="str">
        <f>IF($Z2630&lt;$BC2630,$Z2630,$BC2630)</f>
        <v>MARGAO-CORTALIM-PANAJI</v>
      </c>
      <c r="BE2630" s="856">
        <f>IF(ISNUMBER(FIND("A",Master[[#This Row],[Leg]])), DATE(1900, 1, 1), DATE(1900,1,1)+1) + Master[[#This Row],[Dep]]</f>
        <v>1.65625</v>
      </c>
      <c r="BF2630" s="301">
        <f>IF(Master[[#This Row],[Arr]]&lt;Master[[#This Row],[Dep]], 1, 0)</f>
        <v>0</v>
      </c>
      <c r="BG2630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0" s="857" t="str">
        <f>TRIM(MID(SUBSTITUTE($BN2630,"-",REPT(" ",LEN($BN2630))),(1-1)*LEN($BN2630)+1,LEN($BN2630)))</f>
        <v>MRG</v>
      </c>
      <c r="BI2630" s="857" t="str">
        <f>TRIM(MID(SUBSTITUTE($BN2630,"-",REPT(" ",LEN($BN2630))),(2-1)*LEN($BN2630)+1,LEN($BN2630)))</f>
        <v/>
      </c>
      <c r="BJ2630" s="857" t="str">
        <f>TRIM(MID(SUBSTITUTE($BO2630,"-",REPT(" ",LEN($BO2630))),(1-1)*LEN($BO2630)+1,LEN($BO2630)))</f>
        <v>CRT</v>
      </c>
      <c r="BK2630" s="857" t="str">
        <f>TRIM(MID(SUBSTITUTE($BO2630,"-",REPT(" ",LEN($BO2630))),(2-1)*LEN($BO2630)+1,LEN($BO2630)))</f>
        <v/>
      </c>
      <c r="BL2630" s="857" t="str">
        <f>TRIM(MID(SUBSTITUTE($BP2630,"-",REPT(" ",LEN($BP2630))),(1-1)*LEN($BP2630)+1,LEN($BP2630)))</f>
        <v>PNJ</v>
      </c>
      <c r="BM2630" s="857" t="str">
        <f>TRIM(MID(SUBSTITUTE($BP2630,"-",REPT(" ",LEN($BP2630))),(2-1)*LEN($BP2630)+1,LEN($BP2630)))</f>
        <v/>
      </c>
      <c r="BN2630" s="613" t="s">
        <v>7</v>
      </c>
      <c r="BO2630" s="613" t="s">
        <v>27</v>
      </c>
      <c r="BP2630" s="613" t="s">
        <v>2</v>
      </c>
      <c r="BQ2630" s="858">
        <v>15.45</v>
      </c>
      <c r="BR2630" s="859" t="s">
        <v>159</v>
      </c>
      <c r="BS2630" s="858">
        <v>16.45</v>
      </c>
      <c r="BT2630" s="858"/>
      <c r="BU2630" s="858"/>
      <c r="BV2630" s="710"/>
      <c r="BW2630" s="710"/>
    </row>
    <row r="2631" spans="1:75">
      <c r="A2631" s="366" t="s">
        <v>7</v>
      </c>
      <c r="B2631" s="294" t="str">
        <f t="array" ref="B2631">VLOOKUP(INDEX($C$4:$C2631,_xlfn.XMATCH(FALSE,ISBLANK($C$4:$C2631),0,-1)), BusTypeLookup,2,FALSE)</f>
        <v>Mini-40</v>
      </c>
      <c r="C2631" s="306"/>
      <c r="D2631" s="296"/>
      <c r="E2631" s="297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Pass-holders only</v>
      </c>
      <c r="F2631" s="298" t="s">
        <v>5986</v>
      </c>
      <c r="G2631" s="298"/>
      <c r="H2631" s="296"/>
      <c r="I2631" s="299" t="str" cm="1">
        <f t="array" ref="I2631">IF(
ISNUMBER(FIND("A",H2631)),
H2631 &amp; IF(ISNUMBER(FIND("A",     INDEX(H2632:H$4003,MATCH(FALSE,ISBLANK(H2632:H$4003),0)))),"", INDEX(H2632:H$4003,MATCH(FALSE,ISBLANK(H2632:H$4003),0))  ),I2630
)</f>
        <v>69A69</v>
      </c>
      <c r="J2631" s="299" t="str">
        <f t="array" ref="J2631">INDEX($H$4:$H2631, _xlfn.XMATCH(FALSE,ISBLANK($H$4:$H2631),0,-1))</f>
        <v>69A</v>
      </c>
      <c r="K2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99" t="str">
        <f>IF(ISBLANK(Master[[#This Row],[Depot override]]), Master[[#This Row],[Depot]], Master[[#This Row],[Depot override]])</f>
        <v>MRG</v>
      </c>
      <c r="M2631" s="300" t="e">
        <f>Master[[#This Row],[Depot]] &amp; Master[[#This Row],[ETM Route No]]</f>
        <v>#N/A</v>
      </c>
      <c r="N26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1" s="302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1" s="302"/>
      <c r="Q2631" s="302"/>
      <c r="R2631" s="302"/>
      <c r="S2631" s="302"/>
      <c r="T2631" s="627" t="s">
        <v>4171</v>
      </c>
      <c r="U2631" s="303" t="s">
        <v>6</v>
      </c>
      <c r="W2631" s="303" t="str">
        <f>IF( LEN(IF(LEN(BI2631)=0,"",BK2631))=0, "", IFERROR(VLOOKUP(IF(LEN(BI2631)=0,"",BK2631),Loc2Code,2,FALSE),VLOOKUP(IF(LEN(BI2631)=0,"",BK2631),Code2Loc,1,FALSE)))</f>
        <v/>
      </c>
      <c r="X2631" s="303" t="str">
        <f>IF( LEN(IF(LEN(BM2631)=0, "", BL2631))=0, "", IFERROR(VLOOKUP(IF(LEN(BM2631)=0, "", BL2631),Loc2Code,2,FALSE),VLOOKUP(IF(LEN(BM2631)=0, "", BL2631),Code2Loc,1,FALSE)))</f>
        <v/>
      </c>
      <c r="Y2631" s="628" t="str">
        <f>IF( LEN(IF(LEN(BM2631)=0,BL2631,BM2631))=0, "", IFERROR(VLOOKUP(IF(LEN(BM2631)=0,BL2631,BM2631),Loc2Code,2,FALSE),VLOOKUP(IF(LEN(BM2631)=0,BL2631,BM2631),Code2Loc,1,FALSE)))</f>
        <v>MRG</v>
      </c>
      <c r="Z2631" s="304" t="str">
        <f t="shared" ref="Z2631:Z2694" si="167">VLOOKUP($T2631,Code2Loc,2,FALSE)
&amp; IF( OR( ISNA($U2631), LEN($U2631)=0), "",  "-" &amp; VLOOKUP($U2631,Code2Loc,2,FALSE))
&amp; IF( OR( ISNA($V2631), LEN($V2631)=0), "",  "-" &amp; VLOOKUP($V2631,Code2Loc,2,FALSE))
&amp; IF( OR( ISNA($W2631), LEN($W2631)=0), "",  "-" &amp; VLOOKUP($W2631,Code2Loc,2,FALSE))
&amp; IF( OR( ISNA($X2631), LEN($X2631)=0), "",  "-" &amp; VLOOKUP($X2631,Code2Loc,2,FALSE))
&amp; IF( OR( ISNA($Y2631), LEN($Y2631)=0), "",  "-" &amp; VLOOKUP($Y2631,Code2Loc,2,FALSE))</f>
        <v>SECRETARIAT-PONDA-MARGAO</v>
      </c>
      <c r="AA2631" s="982">
        <v>52</v>
      </c>
      <c r="AB2631" s="1020"/>
      <c r="AC2631" s="926"/>
      <c r="AD2631" s="307"/>
      <c r="AE2631" s="305"/>
      <c r="AF2631" s="927"/>
      <c r="AG2631" s="683">
        <f>TIME(TRUNC(BQ2631),60*(BQ2631-TRUNC(BQ2631))/0.6,0)</f>
        <v>0.73958333333333337</v>
      </c>
      <c r="AH2631" s="308" t="str">
        <f>IF(BR2631="------", "",TIME(TRUNC(BR2631),60*(BR2631-TRUNC(BR2631))/0.6,0))</f>
        <v/>
      </c>
      <c r="AI2631" s="308"/>
      <c r="AJ2631" s="308"/>
      <c r="AK2631" s="308"/>
      <c r="AL2631" s="684">
        <f>TIME(TRUNC(BS2631),60*(BS2631-TRUNC(BS2631))/0.6,0)</f>
        <v>0.85416666666666663</v>
      </c>
      <c r="AM2631" s="982">
        <v>1</v>
      </c>
      <c r="AN2631" s="983">
        <v>0</v>
      </c>
      <c r="AO2631" s="683">
        <f>TIME(TRUNC(BT2631),60*(BT2631-TRUNC(BT2631))/0.6,0)</f>
        <v>0.36458333333333331</v>
      </c>
      <c r="AP2631" s="684">
        <f>TIME(TRUNC(BU2631),60*(BU2631-TRUNC(BU2631))/0.6,0)</f>
        <v>0.28125</v>
      </c>
      <c r="AQ2631" s="370">
        <f>IF($J2631&lt;&gt;$J2632,SUMIFS(Master[Kms],Master[Leg],Master[[#This Row],[Leg]],Master[Depot],Master[[#This Row],[Depot]]),"")</f>
        <v>83</v>
      </c>
      <c r="AR2631" s="683">
        <f>TIME(TRUNC(BV2631),60*(BV2631-TRUNC(BV2631))/0.6,0)</f>
        <v>0</v>
      </c>
      <c r="AS2631" s="684">
        <f>TIME(TRUNC(BW2631),60*(BW2631-TRUNC(BW2631))/0.6,0)</f>
        <v>0</v>
      </c>
      <c r="AT2631" s="982">
        <v>0</v>
      </c>
      <c r="AU2631" s="983">
        <v>0</v>
      </c>
      <c r="AV2631" s="306" t="str">
        <f t="shared" si="165"/>
        <v/>
      </c>
      <c r="AW2631" s="306" t="str">
        <f t="shared" si="166"/>
        <v>MRG DPT</v>
      </c>
      <c r="AX2631" s="313" t="s">
        <v>1960</v>
      </c>
      <c r="AY2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31" s="704" t="str">
        <f t="shared" ref="BC2631:BC2694" si="168">VLOOKUP($Y2631,Code2Loc,2,FALSE)
&amp; IF( OR( ISNA($X2631), LEN($X2631)=0), "",  "-" &amp; VLOOKUP($X2631,Code2Loc,2,FALSE))
&amp; IF( OR( ISNA($W2631), LEN($W2631)=0), "",  "-" &amp; VLOOKUP($W2631,Code2Loc,2,FALSE))
&amp; IF( OR( ISNA($V2631), LEN($V2631)=0), "",  "-" &amp; VLOOKUP($V2631,Code2Loc,2,FALSE))
&amp; IF( OR( ISNA($U2631), LEN($U2631)=0), "",  "-" &amp; VLOOKUP($U2631,Code2Loc,2,FALSE))
&amp; IF( OR( ISNA($T2631), LEN($T2631)=0), "",  "-" &amp; VLOOKUP($T2631,Code2Loc,2,FALSE))</f>
        <v>MARGAO-PONDA-SECRETARIAT</v>
      </c>
      <c r="BD2631" s="704" t="str">
        <f>IF($Z2631&lt;$BC2631,$Z2631,$BC2631)</f>
        <v>MARGAO-PONDA-SECRETARIAT</v>
      </c>
      <c r="BE2631" s="856">
        <f>IF(ISNUMBER(FIND("A",Master[[#This Row],[Leg]])), DATE(1900, 1, 1), DATE(1900,1,1)+1) + Master[[#This Row],[Dep]]</f>
        <v>1.7395833333333335</v>
      </c>
      <c r="BF2631" s="301">
        <f>IF(Master[[#This Row],[Arr]]&lt;Master[[#This Row],[Dep]], 1, 0)</f>
        <v>0</v>
      </c>
      <c r="BG2631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31" s="857" t="str">
        <f>TRIM(MID(SUBSTITUTE($BN2631,"-",REPT(" ",LEN($BN2631))),(1-1)*LEN($BN2631)+1,LEN($BN2631)))</f>
        <v>PNJ</v>
      </c>
      <c r="BI2631" s="857" t="str">
        <f>TRIM(MID(SUBSTITUTE($BN2631,"-",REPT(" ",LEN($BN2631))),(2-1)*LEN($BN2631)+1,LEN($BN2631)))</f>
        <v>SECTT</v>
      </c>
      <c r="BJ2631" s="857" t="str">
        <f>TRIM(MID(SUBSTITUTE($BO2631,"-",REPT(" ",LEN($BO2631))),(1-1)*LEN($BO2631)+1,LEN($BO2631)))</f>
        <v>PND</v>
      </c>
      <c r="BK2631" s="857" t="str">
        <f>TRIM(MID(SUBSTITUTE($BO2631,"-",REPT(" ",LEN($BO2631))),(2-1)*LEN($BO2631)+1,LEN($BO2631)))</f>
        <v/>
      </c>
      <c r="BL2631" s="857" t="str">
        <f>TRIM(MID(SUBSTITUTE($BP2631,"-",REPT(" ",LEN($BP2631))),(1-1)*LEN($BP2631)+1,LEN($BP2631)))</f>
        <v>MRG</v>
      </c>
      <c r="BM2631" s="857" t="str">
        <f>TRIM(MID(SUBSTITUTE($BP2631,"-",REPT(" ",LEN($BP2631))),(2-1)*LEN($BP2631)+1,LEN($BP2631)))</f>
        <v/>
      </c>
      <c r="BN2631" s="541" t="s">
        <v>1563</v>
      </c>
      <c r="BO2631" s="613" t="s">
        <v>6</v>
      </c>
      <c r="BP2631" s="613" t="s">
        <v>7</v>
      </c>
      <c r="BQ2631" s="858">
        <v>17.45</v>
      </c>
      <c r="BR2631" s="859" t="s">
        <v>159</v>
      </c>
      <c r="BS2631" s="858">
        <v>20.3</v>
      </c>
      <c r="BT2631" s="858">
        <v>8.4499999999999993</v>
      </c>
      <c r="BU2631" s="858">
        <v>6.45</v>
      </c>
      <c r="BV2631" s="710">
        <v>0</v>
      </c>
      <c r="BW2631" s="710">
        <v>0</v>
      </c>
    </row>
    <row r="2632" spans="1:75">
      <c r="A2632" s="366" t="s">
        <v>7</v>
      </c>
      <c r="B2632" s="294" t="str">
        <f t="array" ref="B2632">VLOOKUP(INDEX($C$4:$C2632,_xlfn.XMATCH(FALSE,ISBLANK($C$4:$C2632),0,-1)), BusTypeLookup,2,FALSE)</f>
        <v>Mini-40</v>
      </c>
      <c r="C2632" s="306"/>
      <c r="D2632" s="296"/>
      <c r="E2632" s="297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Pass-holders only</v>
      </c>
      <c r="F2632" s="298" t="s">
        <v>5986</v>
      </c>
      <c r="G2632" s="298"/>
      <c r="H2632" s="296">
        <v>69</v>
      </c>
      <c r="I2632" s="299" t="str" cm="1">
        <f t="array" ref="I2632">IF(
ISNUMBER(FIND("A",H2632)),
H2632 &amp; IF(ISNUMBER(FIND("A",     INDEX(H2633:H$4003,MATCH(FALSE,ISBLANK(H2633:H$4003),0)))),"", INDEX(H2633:H$4003,MATCH(FALSE,ISBLANK(H2633:H$4003),0))  ),I2631
)</f>
        <v>69A69</v>
      </c>
      <c r="J2632" s="299">
        <f t="array" ref="J2632">INDEX($H$4:$H2632, _xlfn.XMATCH(FALSE,ISBLANK($H$4:$H2632),0,-1))</f>
        <v>69</v>
      </c>
      <c r="K2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99" t="str">
        <f>IF(ISBLANK(Master[[#This Row],[Depot override]]), Master[[#This Row],[Depot]], Master[[#This Row],[Depot override]])</f>
        <v>MRG</v>
      </c>
      <c r="M2632" s="300" t="e">
        <f>Master[[#This Row],[Depot]] &amp; Master[[#This Row],[ETM Route No]]</f>
        <v>#N/A</v>
      </c>
      <c r="N26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2" s="302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2" s="302"/>
      <c r="Q2632" s="302"/>
      <c r="R2632" s="302"/>
      <c r="S2632" s="302"/>
      <c r="T2632" s="627" t="str">
        <f>IF(ISBLANK($BH2632),"",IFERROR(VLOOKUP($BH2632,Loc2Code,2,FALSE),VLOOKUP($BH2632,Code2Loc,1,FALSE)))</f>
        <v>MRG</v>
      </c>
      <c r="U2632" s="303" t="str">
        <f>IF( AND(LEN(BI2632)=0, LEN(BJ2632)=0), "", IFERROR(VLOOKUP(IF(LEN($BI2632)=0,$BJ2632,$BI2632),Loc2Code,2,FALSE),VLOOKUP(IF(LEN($BI2632)=0,$BJ2632,$BI2632),Code2Loc,1,FALSE)))</f>
        <v>PND</v>
      </c>
      <c r="V2632" s="303" t="str">
        <f>IF( LEN(IF(LEN(BI2632)=0,BK2632,BJ2632))=0, "", IFERROR(VLOOKUP(IF(LEN(BI2632)=0,BK2632,BJ2632),Loc2Code,2,FALSE),VLOOKUP(IF(LEN(BI2632)=0,BK2632,BJ2632),Code2Loc,1,FALSE)))</f>
        <v/>
      </c>
      <c r="W2632" s="303" t="str">
        <f>IF( LEN(IF(LEN(BI2632)=0,"",BK2632))=0, "", IFERROR(VLOOKUP(IF(LEN(BI2632)=0,"",BK2632),Loc2Code,2,FALSE),VLOOKUP(IF(LEN(BI2632)=0,"",BK2632),Code2Loc,1,FALSE)))</f>
        <v/>
      </c>
      <c r="Y2632" s="628" t="s">
        <v>4171</v>
      </c>
      <c r="Z2632" s="304" t="str">
        <f t="shared" si="167"/>
        <v>MARGAO-PONDA-SECRETARIAT</v>
      </c>
      <c r="AA2632" s="982">
        <v>52</v>
      </c>
      <c r="AB2632" s="1020"/>
      <c r="AC2632" s="926"/>
      <c r="AD2632" s="307"/>
      <c r="AE2632" s="305"/>
      <c r="AF2632" s="927"/>
      <c r="AG2632" s="683">
        <f>TIME(TRUNC(BQ2632),60*(BQ2632-TRUNC(BQ2632))/0.6,0)</f>
        <v>0.32291666666666669</v>
      </c>
      <c r="AH2632" s="308">
        <f>IF(BR2632="------", "",TIME(TRUNC(BR2632),60*(BR2632-TRUNC(BR2632))/0.6,0))</f>
        <v>0.35416666666666669</v>
      </c>
      <c r="AI2632" s="308"/>
      <c r="AJ2632" s="308"/>
      <c r="AK2632" s="308"/>
      <c r="AL2632" s="684">
        <f>TIME(TRUNC(BS2632),60*(BS2632-TRUNC(BS2632))/0.6,0)</f>
        <v>0.39583333333333331</v>
      </c>
      <c r="AM2632" s="982"/>
      <c r="AN2632" s="983"/>
      <c r="AO2632" s="683">
        <f>TIME(TRUNC(BT2632),60*(BT2632-TRUNC(BT2632))/0.6,0)</f>
        <v>0</v>
      </c>
      <c r="AP2632" s="684">
        <f>TIME(TRUNC(BU2632),60*(BU2632-TRUNC(BU2632))/0.6,0)</f>
        <v>0</v>
      </c>
      <c r="AQ2632" s="370" t="str">
        <f>IF($J2632&lt;&gt;$J2633,SUMIFS(Master[Kms],Master[Leg],Master[[#This Row],[Leg]],Master[Depot],Master[[#This Row],[Depot]]),"")</f>
        <v/>
      </c>
      <c r="AR2632" s="683">
        <f>TIME(TRUNC(BV2632),60*(BV2632-TRUNC(BV2632))/0.6,0)</f>
        <v>0</v>
      </c>
      <c r="AS2632" s="684">
        <f>TIME(TRUNC(BW2632),60*(BW2632-TRUNC(BW2632))/0.6,0)</f>
        <v>0</v>
      </c>
      <c r="AT2632" s="982"/>
      <c r="AU2632" s="983"/>
      <c r="AV2632" s="306" t="str">
        <f t="shared" si="165"/>
        <v/>
      </c>
      <c r="AW2632" s="306" t="str">
        <f t="shared" si="166"/>
        <v/>
      </c>
      <c r="AX2632" s="313" t="s">
        <v>1965</v>
      </c>
      <c r="AY2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32" s="704" t="str">
        <f t="shared" si="168"/>
        <v>SECRETARIAT-PONDA-MARGAO</v>
      </c>
      <c r="BD2632" s="704" t="str">
        <f>IF($Z2632&lt;$BC2632,$Z2632,$BC2632)</f>
        <v>MARGAO-PONDA-SECRETARIAT</v>
      </c>
      <c r="BE2632" s="856">
        <f>IF(ISNUMBER(FIND("A",Master[[#This Row],[Leg]])), DATE(1900, 1, 1), DATE(1900,1,1)+1) + Master[[#This Row],[Dep]]</f>
        <v>2.3229166666666665</v>
      </c>
      <c r="BF2632" s="301">
        <f>IF(Master[[#This Row],[Arr]]&lt;Master[[#This Row],[Dep]], 1, 0)</f>
        <v>0</v>
      </c>
      <c r="BG2632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32" s="857" t="str">
        <f>TRIM(MID(SUBSTITUTE($BN2632,"-",REPT(" ",LEN($BN2632))),(1-1)*LEN($BN2632)+1,LEN($BN2632)))</f>
        <v>MRG</v>
      </c>
      <c r="BI2632" s="857" t="str">
        <f>TRIM(MID(SUBSTITUTE($BN2632,"-",REPT(" ",LEN($BN2632))),(2-1)*LEN($BN2632)+1,LEN($BN2632)))</f>
        <v/>
      </c>
      <c r="BJ2632" s="857" t="str">
        <f>TRIM(MID(SUBSTITUTE($BO2632,"-",REPT(" ",LEN($BO2632))),(1-1)*LEN($BO2632)+1,LEN($BO2632)))</f>
        <v>PND</v>
      </c>
      <c r="BK2632" s="857" t="str">
        <f>TRIM(MID(SUBSTITUTE($BO2632,"-",REPT(" ",LEN($BO2632))),(2-1)*LEN($BO2632)+1,LEN($BO2632)))</f>
        <v/>
      </c>
      <c r="BL2632" s="857" t="str">
        <f>TRIM(MID(SUBSTITUTE($BP2632,"-",REPT(" ",LEN($BP2632))),(1-1)*LEN($BP2632)+1,LEN($BP2632)))</f>
        <v>SECTT</v>
      </c>
      <c r="BM2632" s="857" t="str">
        <f>TRIM(MID(SUBSTITUTE($BP2632,"-",REPT(" ",LEN($BP2632))),(2-1)*LEN($BP2632)+1,LEN($BP2632)))</f>
        <v>PNJ</v>
      </c>
      <c r="BN2632" s="613" t="s">
        <v>7</v>
      </c>
      <c r="BO2632" s="613" t="s">
        <v>6</v>
      </c>
      <c r="BP2632" s="541" t="s">
        <v>1562</v>
      </c>
      <c r="BQ2632" s="858">
        <v>7.45</v>
      </c>
      <c r="BR2632" s="865">
        <v>8.3000000000000007</v>
      </c>
      <c r="BS2632" s="858">
        <v>9.3000000000000007</v>
      </c>
      <c r="BT2632" s="858"/>
      <c r="BU2632" s="858"/>
      <c r="BV2632" s="710"/>
      <c r="BW2632" s="710"/>
    </row>
    <row r="2633" spans="1:75">
      <c r="A2633" s="366" t="s">
        <v>7</v>
      </c>
      <c r="B2633" s="294" t="str">
        <f t="array" ref="B2633">VLOOKUP(INDEX($C$4:$C2633,_xlfn.XMATCH(FALSE,ISBLANK($C$4:$C2633),0,-1)), BusTypeLookup,2,FALSE)</f>
        <v>Mini-40</v>
      </c>
      <c r="C2633" s="306"/>
      <c r="D2633" s="296"/>
      <c r="E2633" s="297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Shuttle</v>
      </c>
      <c r="F2633" s="298"/>
      <c r="G2633" s="298"/>
      <c r="H2633" s="383"/>
      <c r="I2633" s="299" t="str" cm="1">
        <f t="array" ref="I2633">IF(
ISNUMBER(FIND("A",H2633)),
H2633 &amp; IF(ISNUMBER(FIND("A",     INDEX(H2634:H$4003,MATCH(FALSE,ISBLANK(H2634:H$4003),0)))),"", INDEX(H2634:H$4003,MATCH(FALSE,ISBLANK(H2634:H$4003),0))  ),I2632
)</f>
        <v>69A69</v>
      </c>
      <c r="J2633" s="299">
        <f t="array" ref="J2633">INDEX($H$4:$H2633, _xlfn.XMATCH(FALSE,ISBLANK($H$4:$H2633),0,-1))</f>
        <v>69</v>
      </c>
      <c r="K2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299" t="str">
        <f>IF(ISBLANK(Master[[#This Row],[Depot override]]), Master[[#This Row],[Depot]], Master[[#This Row],[Depot override]])</f>
        <v>MRG</v>
      </c>
      <c r="M2633" s="300" t="str">
        <f>Master[[#This Row],[Depot]] &amp; Master[[#This Row],[ETM Route No]]</f>
        <v>MRG108</v>
      </c>
      <c r="N2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3" s="302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3" s="302"/>
      <c r="Q2633" s="302"/>
      <c r="R2633" s="302"/>
      <c r="S2633" s="302"/>
      <c r="T2633" s="627" t="str">
        <f>IF(ISBLANK($BH2633),"",IFERROR(VLOOKUP($BH2633,Loc2Code,2,FALSE),VLOOKUP($BH2633,Code2Loc,1,FALSE)))</f>
        <v>PNJ</v>
      </c>
      <c r="U2633" s="303" t="str">
        <f>IF( AND(LEN(BI2633)=0, LEN(BJ2633)=0), "", IFERROR(VLOOKUP(IF(LEN($BI2633)=0,$BJ2633,$BI2633),Loc2Code,2,FALSE),VLOOKUP(IF(LEN($BI2633)=0,$BJ2633,$BI2633),Code2Loc,1,FALSE)))</f>
        <v>CRT</v>
      </c>
      <c r="V2633" s="303" t="str">
        <f>IF( LEN(IF(LEN(BI2633)=0,BK2633,BJ2633))=0, "", IFERROR(VLOOKUP(IF(LEN(BI2633)=0,BK2633,BJ2633),Loc2Code,2,FALSE),VLOOKUP(IF(LEN(BI2633)=0,BK2633,BJ2633),Code2Loc,1,FALSE)))</f>
        <v/>
      </c>
      <c r="W2633" s="303" t="str">
        <f>IF( LEN(IF(LEN(BI2633)=0,"",BK2633))=0, "", IFERROR(VLOOKUP(IF(LEN(BI2633)=0,"",BK2633),Loc2Code,2,FALSE),VLOOKUP(IF(LEN(BI2633)=0,"",BK2633),Code2Loc,1,FALSE)))</f>
        <v/>
      </c>
      <c r="X2633" s="303" t="str">
        <f>IF( LEN(IF(LEN(BM2633)=0, "", BL2633))=0, "", IFERROR(VLOOKUP(IF(LEN(BM2633)=0, "", BL2633),Loc2Code,2,FALSE),VLOOKUP(IF(LEN(BM2633)=0, "", BL2633),Code2Loc,1,FALSE)))</f>
        <v/>
      </c>
      <c r="Y2633" s="628" t="str">
        <f>IF( LEN(IF(LEN(BM2633)=0,BL2633,BM2633))=0, "", IFERROR(VLOOKUP(IF(LEN(BM2633)=0,BL2633,BM2633),Loc2Code,2,FALSE),VLOOKUP(IF(LEN(BM2633)=0,BL2633,BM2633),Code2Loc,1,FALSE)))</f>
        <v>MRG</v>
      </c>
      <c r="Z2633" s="304" t="str">
        <f t="shared" si="167"/>
        <v>PANAJI-CORTALIM-MARGAO</v>
      </c>
      <c r="AA2633" s="982">
        <v>31</v>
      </c>
      <c r="AB2633" s="1020"/>
      <c r="AC2633" s="926"/>
      <c r="AD2633" s="307"/>
      <c r="AE2633" s="305"/>
      <c r="AF2633" s="927"/>
      <c r="AG2633" s="683">
        <f>TIME(TRUNC(BQ2633),60*(BQ2633-TRUNC(BQ2633))/0.6,0)</f>
        <v>0.40625</v>
      </c>
      <c r="AH2633" s="308" t="str">
        <f>IF(BR2633="------", "",TIME(TRUNC(BR2633),60*(BR2633-TRUNC(BR2633))/0.6,0))</f>
        <v/>
      </c>
      <c r="AI2633" s="308"/>
      <c r="AJ2633" s="308"/>
      <c r="AK2633" s="308"/>
      <c r="AL2633" s="684">
        <f>TIME(TRUNC(BS2633),60*(BS2633-TRUNC(BS2633))/0.6,0)</f>
        <v>0.44791666666666669</v>
      </c>
      <c r="AM2633" s="982"/>
      <c r="AN2633" s="983"/>
      <c r="AO2633" s="683">
        <f>TIME(TRUNC(BT2633),60*(BT2633-TRUNC(BT2633))/0.6,0)</f>
        <v>0</v>
      </c>
      <c r="AP2633" s="684">
        <f>TIME(TRUNC(BU2633),60*(BU2633-TRUNC(BU2633))/0.6,0)</f>
        <v>0</v>
      </c>
      <c r="AQ2633" s="370" t="str">
        <f>IF($J2633&lt;&gt;$J2634,SUMIFS(Master[Kms],Master[Leg],Master[[#This Row],[Leg]],Master[Depot],Master[[#This Row],[Depot]]),"")</f>
        <v/>
      </c>
      <c r="AR2633" s="683">
        <f>TIME(TRUNC(BV2633),60*(BV2633-TRUNC(BV2633))/0.6,0)</f>
        <v>0</v>
      </c>
      <c r="AS2633" s="684">
        <f>TIME(TRUNC(BW2633),60*(BW2633-TRUNC(BW2633))/0.6,0)</f>
        <v>0</v>
      </c>
      <c r="AT2633" s="982"/>
      <c r="AU2633" s="983"/>
      <c r="AV2633" s="306" t="str">
        <f t="shared" si="165"/>
        <v/>
      </c>
      <c r="AW2633" s="306" t="str">
        <f t="shared" si="166"/>
        <v/>
      </c>
      <c r="AX2633" s="313" t="s">
        <v>3</v>
      </c>
      <c r="AY2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3" s="704" t="str">
        <f t="shared" si="168"/>
        <v>MARGAO-CORTALIM-PANAJI</v>
      </c>
      <c r="BD2633" s="704" t="str">
        <f>IF($Z2633&lt;$BC2633,$Z2633,$BC2633)</f>
        <v>MARGAO-CORTALIM-PANAJI</v>
      </c>
      <c r="BE2633" s="856">
        <f>IF(ISNUMBER(FIND("A",Master[[#This Row],[Leg]])), DATE(1900, 1, 1), DATE(1900,1,1)+1) + Master[[#This Row],[Dep]]</f>
        <v>2.40625</v>
      </c>
      <c r="BF2633" s="301">
        <f>IF(Master[[#This Row],[Arr]]&lt;Master[[#This Row],[Dep]], 1, 0)</f>
        <v>0</v>
      </c>
      <c r="BG2633" s="85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33" s="872" t="str">
        <f>TRIM(MID(SUBSTITUTE($BN2633,"-",REPT(" ",LEN($BN2633))),(1-1)*LEN($BN2633)+1,LEN($BN2633)))</f>
        <v>PNJ</v>
      </c>
      <c r="BI2633" s="872" t="str">
        <f>TRIM(MID(SUBSTITUTE($BN2633,"-",REPT(" ",LEN($BN2633))),(2-1)*LEN($BN2633)+1,LEN($BN2633)))</f>
        <v/>
      </c>
      <c r="BJ2633" s="872" t="str">
        <f>TRIM(MID(SUBSTITUTE($BO2633,"-",REPT(" ",LEN($BO2633))),(1-1)*LEN($BO2633)+1,LEN($BO2633)))</f>
        <v>CRT</v>
      </c>
      <c r="BK2633" s="872" t="str">
        <f>TRIM(MID(SUBSTITUTE($BO2633,"-",REPT(" ",LEN($BO2633))),(2-1)*LEN($BO2633)+1,LEN($BO2633)))</f>
        <v/>
      </c>
      <c r="BL2633" s="872" t="str">
        <f>TRIM(MID(SUBSTITUTE($BP2633,"-",REPT(" ",LEN($BP2633))),(1-1)*LEN($BP2633)+1,LEN($BP2633)))</f>
        <v>MRG</v>
      </c>
      <c r="BM2633" s="872" t="str">
        <f>TRIM(MID(SUBSTITUTE($BP2633,"-",REPT(" ",LEN($BP2633))),(2-1)*LEN($BP2633)+1,LEN($BP2633)))</f>
        <v/>
      </c>
      <c r="BN2633" s="613" t="s">
        <v>2</v>
      </c>
      <c r="BO2633" s="613" t="s">
        <v>27</v>
      </c>
      <c r="BP2633" s="613" t="s">
        <v>7</v>
      </c>
      <c r="BQ2633" s="858">
        <v>9.4499999999999993</v>
      </c>
      <c r="BR2633" s="859" t="s">
        <v>159</v>
      </c>
      <c r="BS2633" s="858">
        <v>10.45</v>
      </c>
      <c r="BT2633" s="858"/>
      <c r="BU2633" s="858"/>
      <c r="BV2633" s="710"/>
      <c r="BW2633" s="710"/>
    </row>
    <row r="2634" spans="1:75">
      <c r="A2634" s="366" t="s">
        <v>7</v>
      </c>
      <c r="B2634" s="294" t="str">
        <f t="array" ref="B2634">VLOOKUP(INDEX($C$4:$C2634,_xlfn.XMATCH(FALSE,ISBLANK($C$4:$C2634),0,-1)), BusTypeLookup,2,FALSE)</f>
        <v>Mini-40</v>
      </c>
      <c r="C2634" s="306"/>
      <c r="D2634" s="296"/>
      <c r="E2634" s="297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Shuttle</v>
      </c>
      <c r="F2634" s="298"/>
      <c r="G2634" s="298"/>
      <c r="H2634" s="383"/>
      <c r="I2634" s="299" t="str" cm="1">
        <f t="array" ref="I2634">IF(
ISNUMBER(FIND("A",H2634)),
H2634 &amp; IF(ISNUMBER(FIND("A",     INDEX(H2635:H$4003,MATCH(FALSE,ISBLANK(H2635:H$4003),0)))),"", INDEX(H2635:H$4003,MATCH(FALSE,ISBLANK(H2635:H$4003),0))  ),I2633
)</f>
        <v>69A69</v>
      </c>
      <c r="J2634" s="299">
        <f t="array" ref="J2634">INDEX($H$4:$H2634, _xlfn.XMATCH(FALSE,ISBLANK($H$4:$H2634),0,-1))</f>
        <v>69</v>
      </c>
      <c r="K2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99" t="str">
        <f>IF(ISBLANK(Master[[#This Row],[Depot override]]), Master[[#This Row],[Depot]], Master[[#This Row],[Depot override]])</f>
        <v>MRG</v>
      </c>
      <c r="M2634" s="300" t="str">
        <f>Master[[#This Row],[Depot]] &amp; Master[[#This Row],[ETM Route No]]</f>
        <v>MRG108</v>
      </c>
      <c r="N2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4" s="302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4" s="302"/>
      <c r="Q2634" s="302"/>
      <c r="R2634" s="302"/>
      <c r="S2634" s="302"/>
      <c r="T2634" s="627" t="str">
        <f>IF(ISBLANK($BH2634),"",IFERROR(VLOOKUP($BH2634,Loc2Code,2,FALSE),VLOOKUP($BH2634,Code2Loc,1,FALSE)))</f>
        <v>MRG</v>
      </c>
      <c r="U2634" s="303" t="str">
        <f>IF( AND(LEN(BI2634)=0, LEN(BJ2634)=0), "", IFERROR(VLOOKUP(IF(LEN($BI2634)=0,$BJ2634,$BI2634),Loc2Code,2,FALSE),VLOOKUP(IF(LEN($BI2634)=0,$BJ2634,$BI2634),Code2Loc,1,FALSE)))</f>
        <v>CRT</v>
      </c>
      <c r="V2634" s="303" t="str">
        <f>IF( LEN(IF(LEN(BI2634)=0,BK2634,BJ2634))=0, "", IFERROR(VLOOKUP(IF(LEN(BI2634)=0,BK2634,BJ2634),Loc2Code,2,FALSE),VLOOKUP(IF(LEN(BI2634)=0,BK2634,BJ2634),Code2Loc,1,FALSE)))</f>
        <v/>
      </c>
      <c r="W2634" s="303" t="str">
        <f>IF( LEN(IF(LEN(BI2634)=0,"",BK2634))=0, "", IFERROR(VLOOKUP(IF(LEN(BI2634)=0,"",BK2634),Loc2Code,2,FALSE),VLOOKUP(IF(LEN(BI2634)=0,"",BK2634),Code2Loc,1,FALSE)))</f>
        <v/>
      </c>
      <c r="X2634" s="303" t="str">
        <f>IF( LEN(IF(LEN(BM2634)=0, "", BL2634))=0, "", IFERROR(VLOOKUP(IF(LEN(BM2634)=0, "", BL2634),Loc2Code,2,FALSE),VLOOKUP(IF(LEN(BM2634)=0, "", BL2634),Code2Loc,1,FALSE)))</f>
        <v/>
      </c>
      <c r="Y2634" s="628" t="str">
        <f>IF( LEN(IF(LEN(BM2634)=0,BL2634,BM2634))=0, "", IFERROR(VLOOKUP(IF(LEN(BM2634)=0,BL2634,BM2634),Loc2Code,2,FALSE),VLOOKUP(IF(LEN(BM2634)=0,BL2634,BM2634),Code2Loc,1,FALSE)))</f>
        <v>PNJ</v>
      </c>
      <c r="Z2634" s="304" t="str">
        <f t="shared" si="167"/>
        <v>MARGAO-CORTALIM-PANAJI</v>
      </c>
      <c r="AA2634" s="982">
        <v>31</v>
      </c>
      <c r="AB2634" s="1020"/>
      <c r="AC2634" s="926"/>
      <c r="AD2634" s="307"/>
      <c r="AE2634" s="305"/>
      <c r="AF2634" s="927"/>
      <c r="AG2634" s="683">
        <f>TIME(TRUNC(BQ2634),60*(BQ2634-TRUNC(BQ2634))/0.6,0)</f>
        <v>0.4513888888888889</v>
      </c>
      <c r="AH2634" s="308" t="str">
        <f>IF(BR2634="------", "",TIME(TRUNC(BR2634),60*(BR2634-TRUNC(BR2634))/0.6,0))</f>
        <v/>
      </c>
      <c r="AI2634" s="308"/>
      <c r="AJ2634" s="308"/>
      <c r="AK2634" s="308"/>
      <c r="AL2634" s="684">
        <f>TIME(TRUNC(BS2634),60*(BS2634-TRUNC(BS2634))/0.6,0)</f>
        <v>0.49305555555555558</v>
      </c>
      <c r="AM2634" s="982"/>
      <c r="AN2634" s="983"/>
      <c r="AO2634" s="683">
        <f>TIME(TRUNC(BT2634),60*(BT2634-TRUNC(BT2634))/0.6,0)</f>
        <v>0</v>
      </c>
      <c r="AP2634" s="684">
        <f>TIME(TRUNC(BU2634),60*(BU2634-TRUNC(BU2634))/0.6,0)</f>
        <v>0</v>
      </c>
      <c r="AQ2634" s="370" t="str">
        <f>IF($J2634&lt;&gt;$J2635,SUMIFS(Master[Kms],Master[Leg],Master[[#This Row],[Leg]],Master[Depot],Master[[#This Row],[Depot]]),"")</f>
        <v/>
      </c>
      <c r="AR2634" s="683">
        <f>TIME(TRUNC(BV2634),60*(BV2634-TRUNC(BV2634))/0.6,0)</f>
        <v>0</v>
      </c>
      <c r="AS2634" s="684">
        <f>TIME(TRUNC(BW2634),60*(BW2634-TRUNC(BW2634))/0.6,0)</f>
        <v>0</v>
      </c>
      <c r="AT2634" s="982"/>
      <c r="AU2634" s="983"/>
      <c r="AV2634" s="306" t="str">
        <f t="shared" si="165"/>
        <v/>
      </c>
      <c r="AW2634" s="306" t="str">
        <f t="shared" si="166"/>
        <v/>
      </c>
      <c r="AX2634" s="313" t="s">
        <v>3</v>
      </c>
      <c r="AY2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4" s="704" t="str">
        <f t="shared" si="168"/>
        <v>PANAJI-CORTALIM-MARGAO</v>
      </c>
      <c r="BD2634" s="704" t="str">
        <f>IF($Z2634&lt;$BC2634,$Z2634,$BC2634)</f>
        <v>MARGAO-CORTALIM-PANAJI</v>
      </c>
      <c r="BE2634" s="856">
        <f>IF(ISNUMBER(FIND("A",Master[[#This Row],[Leg]])), DATE(1900, 1, 1), DATE(1900,1,1)+1) + Master[[#This Row],[Dep]]</f>
        <v>2.4513888888888888</v>
      </c>
      <c r="BF2634" s="301">
        <f>IF(Master[[#This Row],[Arr]]&lt;Master[[#This Row],[Dep]], 1, 0)</f>
        <v>0</v>
      </c>
      <c r="BG2634" s="85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34" s="872" t="str">
        <f>TRIM(MID(SUBSTITUTE($BN2634,"-",REPT(" ",LEN($BN2634))),(1-1)*LEN($BN2634)+1,LEN($BN2634)))</f>
        <v>MRG</v>
      </c>
      <c r="BI2634" s="872" t="str">
        <f>TRIM(MID(SUBSTITUTE($BN2634,"-",REPT(" ",LEN($BN2634))),(2-1)*LEN($BN2634)+1,LEN($BN2634)))</f>
        <v/>
      </c>
      <c r="BJ2634" s="872" t="str">
        <f>TRIM(MID(SUBSTITUTE($BO2634,"-",REPT(" ",LEN($BO2634))),(1-1)*LEN($BO2634)+1,LEN($BO2634)))</f>
        <v>CRT</v>
      </c>
      <c r="BK2634" s="872" t="str">
        <f>TRIM(MID(SUBSTITUTE($BO2634,"-",REPT(" ",LEN($BO2634))),(2-1)*LEN($BO2634)+1,LEN($BO2634)))</f>
        <v/>
      </c>
      <c r="BL2634" s="872" t="str">
        <f>TRIM(MID(SUBSTITUTE($BP2634,"-",REPT(" ",LEN($BP2634))),(1-1)*LEN($BP2634)+1,LEN($BP2634)))</f>
        <v>PNJ</v>
      </c>
      <c r="BM2634" s="872" t="str">
        <f>TRIM(MID(SUBSTITUTE($BP2634,"-",REPT(" ",LEN($BP2634))),(2-1)*LEN($BP2634)+1,LEN($BP2634)))</f>
        <v/>
      </c>
      <c r="BN2634" s="613" t="s">
        <v>7</v>
      </c>
      <c r="BO2634" s="613" t="s">
        <v>27</v>
      </c>
      <c r="BP2634" s="613" t="s">
        <v>2</v>
      </c>
      <c r="BQ2634" s="858">
        <v>10.5</v>
      </c>
      <c r="BR2634" s="859" t="s">
        <v>159</v>
      </c>
      <c r="BS2634" s="858">
        <v>11.5</v>
      </c>
      <c r="BT2634" s="858"/>
      <c r="BU2634" s="858"/>
      <c r="BV2634" s="710"/>
      <c r="BW2634" s="710"/>
    </row>
    <row r="2635" spans="1:75">
      <c r="A2635" s="366" t="s">
        <v>7</v>
      </c>
      <c r="B2635" s="294" t="str">
        <f t="array" ref="B2635">VLOOKUP(INDEX($C$4:$C2635,_xlfn.XMATCH(FALSE,ISBLANK($C$4:$C2635),0,-1)), BusTypeLookup,2,FALSE)</f>
        <v>Mini-40</v>
      </c>
      <c r="C2635" s="306"/>
      <c r="D2635" s="296"/>
      <c r="E2635" s="297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Shuttle</v>
      </c>
      <c r="F2635" s="298"/>
      <c r="G2635" s="298"/>
      <c r="H2635" s="383"/>
      <c r="I2635" s="299" t="str" cm="1">
        <f t="array" ref="I2635">IF(
ISNUMBER(FIND("A",H2635)),
H2635 &amp; IF(ISNUMBER(FIND("A",     INDEX(H2636:H$4003,MATCH(FALSE,ISBLANK(H2636:H$4003),0)))),"", INDEX(H2636:H$4003,MATCH(FALSE,ISBLANK(H2636:H$4003),0))  ),I2634
)</f>
        <v>69A69</v>
      </c>
      <c r="J2635" s="299">
        <f t="array" ref="J2635">INDEX($H$4:$H2635, _xlfn.XMATCH(FALSE,ISBLANK($H$4:$H2635),0,-1))</f>
        <v>69</v>
      </c>
      <c r="K2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99" t="str">
        <f>IF(ISBLANK(Master[[#This Row],[Depot override]]), Master[[#This Row],[Depot]], Master[[#This Row],[Depot override]])</f>
        <v>MRG</v>
      </c>
      <c r="M2635" s="300" t="str">
        <f>Master[[#This Row],[Depot]] &amp; Master[[#This Row],[ETM Route No]]</f>
        <v>MRG108</v>
      </c>
      <c r="N2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5" s="302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5" s="302"/>
      <c r="Q2635" s="302"/>
      <c r="R2635" s="302"/>
      <c r="S2635" s="302"/>
      <c r="T2635" s="627" t="str">
        <f>IF(ISBLANK($BH2635),"",IFERROR(VLOOKUP($BH2635,Loc2Code,2,FALSE),VLOOKUP($BH2635,Code2Loc,1,FALSE)))</f>
        <v>PNJ</v>
      </c>
      <c r="U2635" s="303" t="str">
        <f>IF( AND(LEN(BI2635)=0, LEN(BJ2635)=0), "", IFERROR(VLOOKUP(IF(LEN($BI2635)=0,$BJ2635,$BI2635),Loc2Code,2,FALSE),VLOOKUP(IF(LEN($BI2635)=0,$BJ2635,$BI2635),Code2Loc,1,FALSE)))</f>
        <v>CRT</v>
      </c>
      <c r="V2635" s="303" t="str">
        <f>IF( LEN(IF(LEN(BI2635)=0,BK2635,BJ2635))=0, "", IFERROR(VLOOKUP(IF(LEN(BI2635)=0,BK2635,BJ2635),Loc2Code,2,FALSE),VLOOKUP(IF(LEN(BI2635)=0,BK2635,BJ2635),Code2Loc,1,FALSE)))</f>
        <v/>
      </c>
      <c r="W2635" s="303" t="str">
        <f>IF( LEN(IF(LEN(BI2635)=0,"",BK2635))=0, "", IFERROR(VLOOKUP(IF(LEN(BI2635)=0,"",BK2635),Loc2Code,2,FALSE),VLOOKUP(IF(LEN(BI2635)=0,"",BK2635),Code2Loc,1,FALSE)))</f>
        <v/>
      </c>
      <c r="X2635" s="303" t="str">
        <f>IF( LEN(IF(LEN(BM2635)=0, "", BL2635))=0, "", IFERROR(VLOOKUP(IF(LEN(BM2635)=0, "", BL2635),Loc2Code,2,FALSE),VLOOKUP(IF(LEN(BM2635)=0, "", BL2635),Code2Loc,1,FALSE)))</f>
        <v/>
      </c>
      <c r="Y2635" s="628" t="str">
        <f>IF( LEN(IF(LEN(BM2635)=0,BL2635,BM2635))=0, "", IFERROR(VLOOKUP(IF(LEN(BM2635)=0,BL2635,BM2635),Loc2Code,2,FALSE),VLOOKUP(IF(LEN(BM2635)=0,BL2635,BM2635),Code2Loc,1,FALSE)))</f>
        <v>MRG</v>
      </c>
      <c r="Z2635" s="304" t="str">
        <f t="shared" si="167"/>
        <v>PANAJI-CORTALIM-MARGAO</v>
      </c>
      <c r="AA2635" s="982">
        <v>31</v>
      </c>
      <c r="AB2635" s="1020"/>
      <c r="AC2635" s="926"/>
      <c r="AD2635" s="307"/>
      <c r="AE2635" s="305"/>
      <c r="AF2635" s="927"/>
      <c r="AG2635" s="683">
        <f>TIME(TRUNC(BQ2635),60*(BQ2635-TRUNC(BQ2635))/0.6,0)</f>
        <v>0.5</v>
      </c>
      <c r="AH2635" s="308" t="str">
        <f>IF(BR2635="------", "",TIME(TRUNC(BR2635),60*(BR2635-TRUNC(BR2635))/0.6,0))</f>
        <v/>
      </c>
      <c r="AI2635" s="308"/>
      <c r="AJ2635" s="308"/>
      <c r="AK2635" s="308"/>
      <c r="AL2635" s="684">
        <f>TIME(TRUNC(BS2635),60*(BS2635-TRUNC(BS2635))/0.6,0)</f>
        <v>0.54166666666666663</v>
      </c>
      <c r="AM2635" s="982"/>
      <c r="AN2635" s="983"/>
      <c r="AO2635" s="683">
        <f>TIME(TRUNC(BT2635),60*(BT2635-TRUNC(BT2635))/0.6,0)</f>
        <v>0</v>
      </c>
      <c r="AP2635" s="684">
        <f>TIME(TRUNC(BU2635),60*(BU2635-TRUNC(BU2635))/0.6,0)</f>
        <v>0</v>
      </c>
      <c r="AQ2635" s="370" t="str">
        <f>IF($J2635&lt;&gt;$J2636,SUMIFS(Master[Kms],Master[Leg],Master[[#This Row],[Leg]],Master[Depot],Master[[#This Row],[Depot]]),"")</f>
        <v/>
      </c>
      <c r="AR2635" s="683">
        <f>TIME(TRUNC(BV2635),60*(BV2635-TRUNC(BV2635))/0.6,0)</f>
        <v>0</v>
      </c>
      <c r="AS2635" s="684">
        <f>TIME(TRUNC(BW2635),60*(BW2635-TRUNC(BW2635))/0.6,0)</f>
        <v>0</v>
      </c>
      <c r="AT2635" s="982"/>
      <c r="AU2635" s="983"/>
      <c r="AV2635" s="306" t="str">
        <f t="shared" si="165"/>
        <v/>
      </c>
      <c r="AW2635" s="306" t="str">
        <f t="shared" si="166"/>
        <v/>
      </c>
      <c r="AX2635" s="313" t="s">
        <v>3</v>
      </c>
      <c r="AY2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5" s="704" t="str">
        <f t="shared" si="168"/>
        <v>MARGAO-CORTALIM-PANAJI</v>
      </c>
      <c r="BD2635" s="704" t="str">
        <f>IF($Z2635&lt;$BC2635,$Z2635,$BC2635)</f>
        <v>MARGAO-CORTALIM-PANAJI</v>
      </c>
      <c r="BE2635" s="856">
        <f>IF(ISNUMBER(FIND("A",Master[[#This Row],[Leg]])), DATE(1900, 1, 1), DATE(1900,1,1)+1) + Master[[#This Row],[Dep]]</f>
        <v>2.5</v>
      </c>
      <c r="BF2635" s="301">
        <f>IF(Master[[#This Row],[Arr]]&lt;Master[[#This Row],[Dep]], 1, 0)</f>
        <v>0</v>
      </c>
      <c r="BG2635" s="8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35" s="872" t="str">
        <f>TRIM(MID(SUBSTITUTE($BN2635,"-",REPT(" ",LEN($BN2635))),(1-1)*LEN($BN2635)+1,LEN($BN2635)))</f>
        <v>PNJ</v>
      </c>
      <c r="BI2635" s="872" t="str">
        <f>TRIM(MID(SUBSTITUTE($BN2635,"-",REPT(" ",LEN($BN2635))),(2-1)*LEN($BN2635)+1,LEN($BN2635)))</f>
        <v/>
      </c>
      <c r="BJ2635" s="872" t="str">
        <f>TRIM(MID(SUBSTITUTE($BO2635,"-",REPT(" ",LEN($BO2635))),(1-1)*LEN($BO2635)+1,LEN($BO2635)))</f>
        <v>CRT</v>
      </c>
      <c r="BK2635" s="872" t="str">
        <f>TRIM(MID(SUBSTITUTE($BO2635,"-",REPT(" ",LEN($BO2635))),(2-1)*LEN($BO2635)+1,LEN($BO2635)))</f>
        <v/>
      </c>
      <c r="BL2635" s="872" t="str">
        <f>TRIM(MID(SUBSTITUTE($BP2635,"-",REPT(" ",LEN($BP2635))),(1-1)*LEN($BP2635)+1,LEN($BP2635)))</f>
        <v>MRG</v>
      </c>
      <c r="BM2635" s="872" t="str">
        <f>TRIM(MID(SUBSTITUTE($BP2635,"-",REPT(" ",LEN($BP2635))),(2-1)*LEN($BP2635)+1,LEN($BP2635)))</f>
        <v/>
      </c>
      <c r="BN2635" s="613" t="s">
        <v>2</v>
      </c>
      <c r="BO2635" s="613" t="s">
        <v>27</v>
      </c>
      <c r="BP2635" s="613" t="s">
        <v>7</v>
      </c>
      <c r="BQ2635" s="858">
        <v>12</v>
      </c>
      <c r="BR2635" s="859" t="s">
        <v>159</v>
      </c>
      <c r="BS2635" s="858">
        <v>13</v>
      </c>
      <c r="BT2635" s="858"/>
      <c r="BU2635" s="858"/>
      <c r="BV2635" s="710"/>
      <c r="BW2635" s="710"/>
    </row>
    <row r="2636" spans="1:75" ht="24.6">
      <c r="A2636" s="366" t="s">
        <v>7</v>
      </c>
      <c r="B2636" s="294" t="str">
        <f t="array" ref="B2636">VLOOKUP(INDEX($C$4:$C2636,_xlfn.XMATCH(FALSE,ISBLANK($C$4:$C2636),0,-1)), BusTypeLookup,2,FALSE)</f>
        <v>Mini-40</v>
      </c>
      <c r="C2636" s="306"/>
      <c r="D2636" s="296"/>
      <c r="E2636" s="297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Aided school</v>
      </c>
      <c r="F2636" s="298"/>
      <c r="G2636" s="298"/>
      <c r="H2636" s="296"/>
      <c r="I2636" s="299" t="str" cm="1">
        <f t="array" ref="I2636">IF(
ISNUMBER(FIND("A",H2636)),
H2636 &amp; IF(ISNUMBER(FIND("A",     INDEX(H2637:H$4003,MATCH(FALSE,ISBLANK(H2637:H$4003),0)))),"", INDEX(H2637:H$4003,MATCH(FALSE,ISBLANK(H2637:H$4003),0))  ),I2635
)</f>
        <v>69A69</v>
      </c>
      <c r="J2636" s="299">
        <f t="array" ref="J2636">INDEX($H$4:$H2636, _xlfn.XMATCH(FALSE,ISBLANK($H$4:$H2636),0,-1))</f>
        <v>69</v>
      </c>
      <c r="K2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99" t="str">
        <f>IF(ISBLANK(Master[[#This Row],[Depot override]]), Master[[#This Row],[Depot]], Master[[#This Row],[Depot override]])</f>
        <v>MRG</v>
      </c>
      <c r="M2636" s="300" t="e">
        <f>Master[[#This Row],[Depot]] &amp; Master[[#This Row],[ETM Route No]]</f>
        <v>#N/A</v>
      </c>
      <c r="N26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6" s="302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6" s="302"/>
      <c r="Q2636" s="302"/>
      <c r="R2636" s="302"/>
      <c r="S2636" s="302"/>
      <c r="T2636" s="627" t="str">
        <f>IF(ISBLANK($BH2636),"",IFERROR(VLOOKUP($BH2636,Loc2Code,2,FALSE),VLOOKUP($BH2636,Code2Loc,1,FALSE)))</f>
        <v>MRG</v>
      </c>
      <c r="U2636" s="303" t="s">
        <v>5965</v>
      </c>
      <c r="V2636" s="303" t="s">
        <v>3004</v>
      </c>
      <c r="W2636" s="303" t="str">
        <f>IF( LEN(IF(LEN(BI2636)=0,"",BK2636))=0, "", IFERROR(VLOOKUP(IF(LEN(BI2636)=0,"",BK2636),Loc2Code,2,FALSE),VLOOKUP(IF(LEN(BI2636)=0,"",BK2636),Code2Loc,1,FALSE)))</f>
        <v/>
      </c>
      <c r="X2636" s="303" t="str">
        <f>IF( LEN(IF(LEN(BM2636)=0, "", BL2636))=0, "", IFERROR(VLOOKUP(IF(LEN(BM2636)=0, "", BL2636),Loc2Code,2,FALSE),VLOOKUP(IF(LEN(BM2636)=0, "", BL2636),Code2Loc,1,FALSE)))</f>
        <v/>
      </c>
      <c r="Y2636" s="628" t="str">
        <f>IF( LEN(IF(LEN(BM2636)=0,BL2636,BM2636))=0, "", IFERROR(VLOOKUP(IF(LEN(BM2636)=0,BL2636,BM2636),Loc2Code,2,FALSE),VLOOKUP(IF(LEN(BM2636)=0,BL2636,BM2636),Code2Loc,1,FALSE)))</f>
        <v>MRG</v>
      </c>
      <c r="Z2636" s="304" t="str">
        <f t="shared" si="167"/>
        <v>MARGAO-AQUEM ST. JOSEPH-DIKARPAL-MARGAO</v>
      </c>
      <c r="AA2636" s="982">
        <v>10</v>
      </c>
      <c r="AB2636" s="1020"/>
      <c r="AC2636" s="926"/>
      <c r="AD2636" s="307"/>
      <c r="AE2636" s="305"/>
      <c r="AF2636" s="927"/>
      <c r="AG2636" s="683">
        <f>TIME(TRUNC(BQ2636),60*(BQ2636-TRUNC(BQ2636))/0.6,0)</f>
        <v>0.55208333333333337</v>
      </c>
      <c r="AH2636" s="308">
        <f>IF(BR2636="------", "",TIME(TRUNC(BR2636),60*(BR2636-TRUNC(BR2636))/0.6,0))</f>
        <v>0.5625</v>
      </c>
      <c r="AI2636" s="308"/>
      <c r="AJ2636" s="308"/>
      <c r="AK2636" s="308"/>
      <c r="AL2636" s="684">
        <f>TIME(TRUNC(BS2636),60*(BS2636-TRUNC(BS2636))/0.6,0)</f>
        <v>0.58333333333333337</v>
      </c>
      <c r="AM2636" s="982">
        <v>1</v>
      </c>
      <c r="AN2636" s="983">
        <v>0</v>
      </c>
      <c r="AO2636" s="683">
        <f>TIME(TRUNC(BT2636),60*(BT2636-TRUNC(BT2636))/0.6,0)</f>
        <v>0.28125</v>
      </c>
      <c r="AP2636" s="684">
        <f>TIME(TRUNC(BU2636),60*(BU2636-TRUNC(BU2636))/0.6,0)</f>
        <v>0.19791666666666666</v>
      </c>
      <c r="AQ2636" s="370">
        <f>IF($J2636&lt;&gt;$J2637,SUMIFS(Master[Kms],Master[Leg],Master[[#This Row],[Leg]],Master[Depot],Master[[#This Row],[Depot]]),"")</f>
        <v>155</v>
      </c>
      <c r="AR2636" s="683">
        <f>TIME(TRUNC(BV2636),60*(BV2636-TRUNC(BV2636))/0.6,0)</f>
        <v>0</v>
      </c>
      <c r="AS2636" s="684">
        <f>TIME(TRUNC(BW2636),60*(BW2636-TRUNC(BW2636))/0.6,0)</f>
        <v>0</v>
      </c>
      <c r="AT2636" s="982">
        <v>0</v>
      </c>
      <c r="AU2636" s="983">
        <v>0</v>
      </c>
      <c r="AV2636" s="306" t="str">
        <f t="shared" si="165"/>
        <v>Yes</v>
      </c>
      <c r="AW2636" s="306" t="str">
        <f t="shared" si="166"/>
        <v/>
      </c>
      <c r="AX2636" s="313" t="s">
        <v>1372</v>
      </c>
      <c r="AY2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36" s="704" t="str">
        <f t="shared" si="168"/>
        <v>MARGAO-DIKARPAL-AQUEM ST. JOSEPH-MARGAO</v>
      </c>
      <c r="BD2636" s="704" t="str">
        <f>IF($Z2636&lt;$BC2636,$Z2636,$BC2636)</f>
        <v>MARGAO-AQUEM ST. JOSEPH-DIKARPAL-MARGAO</v>
      </c>
      <c r="BE2636" s="856">
        <f>IF(ISNUMBER(FIND("A",Master[[#This Row],[Leg]])), DATE(1900, 1, 1), DATE(1900,1,1)+1) + Master[[#This Row],[Dep]]</f>
        <v>2.5520833333333335</v>
      </c>
      <c r="BF2636" s="301">
        <f>IF(Master[[#This Row],[Arr]]&lt;Master[[#This Row],[Dep]], 1, 0)</f>
        <v>0</v>
      </c>
      <c r="BG2636" s="85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36" s="857" t="str">
        <f>TRIM(MID(SUBSTITUTE($BN2636,"-",REPT(" ",LEN($BN2636))),(1-1)*LEN($BN2636)+1,LEN($BN2636)))</f>
        <v>MRG</v>
      </c>
      <c r="BI2636" s="857" t="str">
        <f>TRIM(MID(SUBSTITUTE($BN2636,"-",REPT(" ",LEN($BN2636))),(2-1)*LEN($BN2636)+1,LEN($BN2636)))</f>
        <v/>
      </c>
      <c r="BJ2636" s="857" t="str">
        <f>TRIM(MID(SUBSTITUTE($BO2636,"-",REPT(" ",LEN($BO2636))),(1-1)*LEN($BO2636)+1,LEN($BO2636)))</f>
        <v>ST. Joseph AQM</v>
      </c>
      <c r="BK2636" s="857" t="str">
        <f>TRIM(MID(SUBSTITUTE($BO2636,"-",REPT(" ",LEN($BO2636))),(2-1)*LEN($BO2636)+1,LEN($BO2636)))</f>
        <v>DCPL</v>
      </c>
      <c r="BL2636" s="857" t="str">
        <f>TRIM(MID(SUBSTITUTE($BP2636,"-",REPT(" ",LEN($BP2636))),(1-1)*LEN($BP2636)+1,LEN($BP2636)))</f>
        <v>MRG</v>
      </c>
      <c r="BM2636" s="857" t="str">
        <f>TRIM(MID(SUBSTITUTE($BP2636,"-",REPT(" ",LEN($BP2636))),(2-1)*LEN($BP2636)+1,LEN($BP2636)))</f>
        <v/>
      </c>
      <c r="BN2636" s="613" t="s">
        <v>7</v>
      </c>
      <c r="BO2636" s="388" t="s">
        <v>1567</v>
      </c>
      <c r="BP2636" s="613" t="s">
        <v>7</v>
      </c>
      <c r="BQ2636" s="858">
        <v>13.15</v>
      </c>
      <c r="BR2636" s="858">
        <v>13.3</v>
      </c>
      <c r="BS2636" s="858">
        <v>14</v>
      </c>
      <c r="BT2636" s="858">
        <v>6.45</v>
      </c>
      <c r="BU2636" s="858">
        <v>4.45</v>
      </c>
      <c r="BV2636" s="710">
        <v>0</v>
      </c>
      <c r="BW2636" s="710">
        <v>0</v>
      </c>
    </row>
    <row r="2637" spans="1:75">
      <c r="A2637" s="366" t="s">
        <v>7</v>
      </c>
      <c r="B2637" s="294" t="str">
        <f t="array" ref="B2637">VLOOKUP(INDEX($C$4:$C2637,_xlfn.XMATCH(FALSE,ISBLANK($C$4:$C2637),0,-1)), BusTypeLookup,2,FALSE)</f>
        <v>Mini-40</v>
      </c>
      <c r="C2637" s="368" t="s">
        <v>688</v>
      </c>
      <c r="D2637" s="609"/>
      <c r="E2637" s="297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98"/>
      <c r="G2637" s="298"/>
      <c r="H2637" s="296" t="s">
        <v>515</v>
      </c>
      <c r="I2637" s="299" t="str" cm="1">
        <f t="array" ref="I2637">IF(
ISNUMBER(FIND("A",H2637)),
H2637 &amp; IF(ISNUMBER(FIND("A",     INDEX(H2638:H$4003,MATCH(FALSE,ISBLANK(H2638:H$4003),0)))),"", INDEX(H2638:H$4003,MATCH(FALSE,ISBLANK(H2638:H$4003),0))  ),I2636
)</f>
        <v>70A70</v>
      </c>
      <c r="J2637" s="299" t="str">
        <f t="array" ref="J2637">INDEX($H$4:$H2637, _xlfn.XMATCH(FALSE,ISBLANK($H$4:$H2637),0,-1))</f>
        <v>70A</v>
      </c>
      <c r="K2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99" t="str">
        <f>IF(ISBLANK(Master[[#This Row],[Depot override]]), Master[[#This Row],[Depot]], Master[[#This Row],[Depot override]])</f>
        <v>MRG</v>
      </c>
      <c r="M2637" s="300" t="str">
        <f>Master[[#This Row],[Depot]] &amp; Master[[#This Row],[ETM Route No]]</f>
        <v>MRG108</v>
      </c>
      <c r="N2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302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7" s="302"/>
      <c r="Q2637" s="302"/>
      <c r="R2637" s="302"/>
      <c r="S2637" s="302"/>
      <c r="T2637" s="627" t="str">
        <f>IF(ISBLANK($BH2637),"",IFERROR(VLOOKUP($BH2637,Loc2Code,2,FALSE),VLOOKUP($BH2637,Code2Loc,1,FALSE)))</f>
        <v>MRG</v>
      </c>
      <c r="U2637" s="303" t="str">
        <f>IF( AND(LEN(BI2637)=0, LEN(BJ2637)=0), "", IFERROR(VLOOKUP(IF(LEN($BI2637)=0,$BJ2637,$BI2637),Loc2Code,2,FALSE),VLOOKUP(IF(LEN($BI2637)=0,$BJ2637,$BI2637),Code2Loc,1,FALSE)))</f>
        <v>CRT</v>
      </c>
      <c r="V2637" s="303" t="str">
        <f>IF( LEN(IF(LEN(BI2637)=0,BK2637,BJ2637))=0, "", IFERROR(VLOOKUP(IF(LEN(BI2637)=0,BK2637,BJ2637),Loc2Code,2,FALSE),VLOOKUP(IF(LEN(BI2637)=0,BK2637,BJ2637),Code2Loc,1,FALSE)))</f>
        <v/>
      </c>
      <c r="W2637" s="303" t="str">
        <f>IF( LEN(IF(LEN(BI2637)=0,"",BK2637))=0, "", IFERROR(VLOOKUP(IF(LEN(BI2637)=0,"",BK2637),Loc2Code,2,FALSE),VLOOKUP(IF(LEN(BI2637)=0,"",BK2637),Code2Loc,1,FALSE)))</f>
        <v/>
      </c>
      <c r="X2637" s="303" t="str">
        <f>IF( LEN(IF(LEN(BM2637)=0, "", BL2637))=0, "", IFERROR(VLOOKUP(IF(LEN(BM2637)=0, "", BL2637),Loc2Code,2,FALSE),VLOOKUP(IF(LEN(BM2637)=0, "", BL2637),Code2Loc,1,FALSE)))</f>
        <v/>
      </c>
      <c r="Y2637" s="628" t="str">
        <f>IF( LEN(IF(LEN(BM2637)=0,BL2637,BM2637))=0, "", IFERROR(VLOOKUP(IF(LEN(BM2637)=0,BL2637,BM2637),Loc2Code,2,FALSE),VLOOKUP(IF(LEN(BM2637)=0,BL2637,BM2637),Code2Loc,1,FALSE)))</f>
        <v>PNJ</v>
      </c>
      <c r="Z2637" s="304" t="str">
        <f t="shared" si="167"/>
        <v>MARGAO-CORTALIM-PANAJI</v>
      </c>
      <c r="AA2637" s="982">
        <v>31</v>
      </c>
      <c r="AB2637" s="1020"/>
      <c r="AC2637" s="926"/>
      <c r="AD2637" s="307"/>
      <c r="AE2637" s="305"/>
      <c r="AF2637" s="927"/>
      <c r="AG2637" s="683">
        <f>TIME(TRUNC(BQ2637),60*(BQ2637-TRUNC(BQ2637))/0.6,0)</f>
        <v>0.49305555555555558</v>
      </c>
      <c r="AH2637" s="308" t="str">
        <f>IF(BR2637="------", "",TIME(TRUNC(BR2637),60*(BR2637-TRUNC(BR2637))/0.6,0))</f>
        <v/>
      </c>
      <c r="AI2637" s="308"/>
      <c r="AJ2637" s="308"/>
      <c r="AK2637" s="308"/>
      <c r="AL2637" s="684">
        <f>TIME(TRUNC(BS2637),60*(BS2637-TRUNC(BS2637))/0.6,0)</f>
        <v>0.53472222222222221</v>
      </c>
      <c r="AM2637" s="982"/>
      <c r="AN2637" s="983"/>
      <c r="AO2637" s="683">
        <f>TIME(TRUNC(BT2637),60*(BT2637-TRUNC(BT2637))/0.6,0)</f>
        <v>0</v>
      </c>
      <c r="AP2637" s="684">
        <f>TIME(TRUNC(BU2637),60*(BU2637-TRUNC(BU2637))/0.6,0)</f>
        <v>0</v>
      </c>
      <c r="AQ2637" s="370" t="str">
        <f>IF($J2637&lt;&gt;$J2638,SUMIFS(Master[Kms],Master[Leg],Master[[#This Row],[Leg]],Master[Depot],Master[[#This Row],[Depot]]),"")</f>
        <v/>
      </c>
      <c r="AR2637" s="683">
        <f>TIME(TRUNC(BV2637),60*(BV2637-TRUNC(BV2637))/0.6,0)</f>
        <v>0</v>
      </c>
      <c r="AS2637" s="684">
        <f>TIME(TRUNC(BW2637),60*(BW2637-TRUNC(BW2637))/0.6,0)</f>
        <v>0</v>
      </c>
      <c r="AT2637" s="982"/>
      <c r="AU2637" s="983"/>
      <c r="AV2637" s="306" t="str">
        <f t="shared" si="165"/>
        <v/>
      </c>
      <c r="AW2637" s="306" t="str">
        <f t="shared" si="166"/>
        <v/>
      </c>
      <c r="AX2637" s="374" t="s">
        <v>3</v>
      </c>
      <c r="AY2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7" s="704" t="str">
        <f t="shared" si="168"/>
        <v>PANAJI-CORTALIM-MARGAO</v>
      </c>
      <c r="BD2637" s="704" t="str">
        <f>IF($Z2637&lt;$BC2637,$Z2637,$BC2637)</f>
        <v>MARGAO-CORTALIM-PANAJI</v>
      </c>
      <c r="BE2637" s="856">
        <f>IF(ISNUMBER(FIND("A",Master[[#This Row],[Leg]])), DATE(1900, 1, 1), DATE(1900,1,1)+1) + Master[[#This Row],[Dep]]</f>
        <v>1.4930555555555556</v>
      </c>
      <c r="BF2637" s="301">
        <f>IF(Master[[#This Row],[Arr]]&lt;Master[[#This Row],[Dep]], 1, 0)</f>
        <v>0</v>
      </c>
      <c r="BG2637" s="85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37" s="857" t="str">
        <f>TRIM(MID(SUBSTITUTE($BN2637,"-",REPT(" ",LEN($BN2637))),(1-1)*LEN($BN2637)+1,LEN($BN2637)))</f>
        <v>MRG</v>
      </c>
      <c r="BI2637" s="857" t="str">
        <f>TRIM(MID(SUBSTITUTE($BN2637,"-",REPT(" ",LEN($BN2637))),(2-1)*LEN($BN2637)+1,LEN($BN2637)))</f>
        <v/>
      </c>
      <c r="BJ2637" s="857" t="str">
        <f>TRIM(MID(SUBSTITUTE($BO2637,"-",REPT(" ",LEN($BO2637))),(1-1)*LEN($BO2637)+1,LEN($BO2637)))</f>
        <v>CRT</v>
      </c>
      <c r="BK2637" s="857" t="str">
        <f>TRIM(MID(SUBSTITUTE($BO2637,"-",REPT(" ",LEN($BO2637))),(2-1)*LEN($BO2637)+1,LEN($BO2637)))</f>
        <v/>
      </c>
      <c r="BL2637" s="857" t="str">
        <f>TRIM(MID(SUBSTITUTE($BP2637,"-",REPT(" ",LEN($BP2637))),(1-1)*LEN($BP2637)+1,LEN($BP2637)))</f>
        <v>PNJ</v>
      </c>
      <c r="BM2637" s="857" t="str">
        <f>TRIM(MID(SUBSTITUTE($BP2637,"-",REPT(" ",LEN($BP2637))),(2-1)*LEN($BP2637)+1,LEN($BP2637)))</f>
        <v/>
      </c>
      <c r="BN2637" s="613" t="s">
        <v>7</v>
      </c>
      <c r="BO2637" s="613" t="s">
        <v>27</v>
      </c>
      <c r="BP2637" s="613" t="s">
        <v>2</v>
      </c>
      <c r="BQ2637" s="858">
        <v>11.5</v>
      </c>
      <c r="BR2637" s="859" t="s">
        <v>159</v>
      </c>
      <c r="BS2637" s="858">
        <v>12.5</v>
      </c>
      <c r="BT2637" s="858"/>
      <c r="BU2637" s="858"/>
      <c r="BV2637" s="710"/>
      <c r="BW2637" s="710"/>
    </row>
    <row r="2638" spans="1:75" ht="21.6">
      <c r="A2638" s="366" t="s">
        <v>7</v>
      </c>
      <c r="B2638" s="294" t="str">
        <f t="array" ref="B2638">VLOOKUP(INDEX($C$4:$C2638,_xlfn.XMATCH(FALSE,ISBLANK($C$4:$C2638),0,-1)), BusTypeLookup,2,FALSE)</f>
        <v>Mini-40</v>
      </c>
      <c r="C2638" s="368"/>
      <c r="D2638" s="609"/>
      <c r="E2638" s="297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Aided school</v>
      </c>
      <c r="F2638" s="298"/>
      <c r="G2638" s="298"/>
      <c r="H2638" s="296"/>
      <c r="I2638" s="299" t="str" cm="1">
        <f t="array" ref="I2638">IF(
ISNUMBER(FIND("A",H2638)),
H2638 &amp; IF(ISNUMBER(FIND("A",     INDEX(H2639:H$4003,MATCH(FALSE,ISBLANK(H2639:H$4003),0)))),"", INDEX(H2639:H$4003,MATCH(FALSE,ISBLANK(H2639:H$4003),0))  ),I2637
)</f>
        <v>70A70</v>
      </c>
      <c r="J2638" s="299" t="str">
        <f t="array" ref="J2638">INDEX($H$4:$H2638, _xlfn.XMATCH(FALSE,ISBLANK($H$4:$H2638),0,-1))</f>
        <v>70A</v>
      </c>
      <c r="K2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99" t="str">
        <f>IF(ISBLANK(Master[[#This Row],[Depot override]]), Master[[#This Row],[Depot]], Master[[#This Row],[Depot override]])</f>
        <v>MRG</v>
      </c>
      <c r="M2638" s="300" t="e">
        <f>Master[[#This Row],[Depot]] &amp; Master[[#This Row],[ETM Route No]]</f>
        <v>#N/A</v>
      </c>
      <c r="N26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8" s="302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8" s="302"/>
      <c r="Q2638" s="302"/>
      <c r="R2638" s="302"/>
      <c r="S2638" s="302"/>
      <c r="T2638" s="627" t="str">
        <f>IF(ISBLANK($BH2638),"",IFERROR(VLOOKUP($BH2638,Loc2Code,2,FALSE),VLOOKUP($BH2638,Code2Loc,1,FALSE)))</f>
        <v>PNJ</v>
      </c>
      <c r="U2638" s="303" t="s">
        <v>1093</v>
      </c>
      <c r="V2638" s="303" t="s">
        <v>1184</v>
      </c>
      <c r="W2638" s="303" t="str">
        <f>IF( LEN(IF(LEN(BI2638)=0,"",BK2638))=0, "", IFERROR(VLOOKUP(IF(LEN(BI2638)=0,"",BK2638),Loc2Code,2,FALSE),VLOOKUP(IF(LEN(BI2638)=0,"",BK2638),Code2Loc,1,FALSE)))</f>
        <v/>
      </c>
      <c r="X2638" s="303" t="str">
        <f>IF( LEN(IF(LEN(BM2638)=0, "", BL2638))=0, "", IFERROR(VLOOKUP(IF(LEN(BM2638)=0, "", BL2638),Loc2Code,2,FALSE),VLOOKUP(IF(LEN(BM2638)=0, "", BL2638),Code2Loc,1,FALSE)))</f>
        <v/>
      </c>
      <c r="Y2638" s="628" t="str">
        <f>IF( LEN(IF(LEN(BM2638)=0,BL2638,BM2638))=0, "", IFERROR(VLOOKUP(IF(LEN(BM2638)=0,BL2638,BM2638),Loc2Code,2,FALSE),VLOOKUP(IF(LEN(BM2638)=0,BL2638,BM2638),Code2Loc,1,FALSE)))</f>
        <v>PNJ</v>
      </c>
      <c r="Z2638" s="304" t="str">
        <f t="shared" si="167"/>
        <v>PANAJI-CUJIRA - Dhempe-PORVORIM-PANAJI</v>
      </c>
      <c r="AA2638" s="982">
        <v>26</v>
      </c>
      <c r="AB2638" s="1020"/>
      <c r="AC2638" s="926"/>
      <c r="AD2638" s="307"/>
      <c r="AE2638" s="305"/>
      <c r="AF2638" s="927"/>
      <c r="AG2638" s="683">
        <f>TIME(TRUNC(BQ2638),60*(BQ2638-TRUNC(BQ2638))/0.6,0)</f>
        <v>0.55208333333333337</v>
      </c>
      <c r="AH2638" s="308">
        <f>IF(BR2638="------", "",TIME(TRUNC(BR2638),60*(BR2638-TRUNC(BR2638))/0.6,0))</f>
        <v>0.5625</v>
      </c>
      <c r="AI2638" s="308"/>
      <c r="AJ2638" s="308"/>
      <c r="AK2638" s="308"/>
      <c r="AL2638" s="684">
        <f>TIME(TRUNC(BS2638),60*(BS2638-TRUNC(BS2638))/0.6,0)</f>
        <v>0.60416666666666663</v>
      </c>
      <c r="AM2638" s="982"/>
      <c r="AN2638" s="983"/>
      <c r="AO2638" s="683">
        <f>TIME(TRUNC(BT2638),60*(BT2638-TRUNC(BT2638))/0.6,0)</f>
        <v>0</v>
      </c>
      <c r="AP2638" s="684">
        <f>TIME(TRUNC(BU2638),60*(BU2638-TRUNC(BU2638))/0.6,0)</f>
        <v>0</v>
      </c>
      <c r="AQ2638" s="370" t="str">
        <f>IF($J2638&lt;&gt;$J2639,SUMIFS(Master[Kms],Master[Leg],Master[[#This Row],[Leg]],Master[Depot],Master[[#This Row],[Depot]]),"")</f>
        <v/>
      </c>
      <c r="AR2638" s="683">
        <f>TIME(TRUNC(BV2638),60*(BV2638-TRUNC(BV2638))/0.6,0)</f>
        <v>0</v>
      </c>
      <c r="AS2638" s="684">
        <f>TIME(TRUNC(BW2638),60*(BW2638-TRUNC(BW2638))/0.6,0)</f>
        <v>0</v>
      </c>
      <c r="AT2638" s="982"/>
      <c r="AU2638" s="983"/>
      <c r="AV2638" s="306" t="str">
        <f t="shared" si="165"/>
        <v/>
      </c>
      <c r="AW2638" s="306" t="str">
        <f t="shared" si="166"/>
        <v/>
      </c>
      <c r="AX2638" s="374" t="s">
        <v>230</v>
      </c>
      <c r="AY2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38" s="704" t="str">
        <f t="shared" si="168"/>
        <v>PANAJI-PORVORIM-CUJIRA - Dhempe-PANAJI</v>
      </c>
      <c r="BD2638" s="704" t="str">
        <f>IF($Z2638&lt;$BC2638,$Z2638,$BC2638)</f>
        <v>PANAJI-CUJIRA - Dhempe-PORVORIM-PANAJI</v>
      </c>
      <c r="BE2638" s="856">
        <f>IF(ISNUMBER(FIND("A",Master[[#This Row],[Leg]])), DATE(1900, 1, 1), DATE(1900,1,1)+1) + Master[[#This Row],[Dep]]</f>
        <v>1.5520833333333335</v>
      </c>
      <c r="BF2638" s="301">
        <f>IF(Master[[#This Row],[Arr]]&lt;Master[[#This Row],[Dep]], 1, 0)</f>
        <v>0</v>
      </c>
      <c r="BG2638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38" s="857" t="str">
        <f>TRIM(MID(SUBSTITUTE($BN2638,"-",REPT(" ",LEN($BN2638))),(1-1)*LEN($BN2638)+1,LEN($BN2638)))</f>
        <v>PNJ</v>
      </c>
      <c r="BI2638" s="857" t="str">
        <f>TRIM(MID(SUBSTITUTE($BN2638,"-",REPT(" ",LEN($BN2638))),(2-1)*LEN($BN2638)+1,LEN($BN2638)))</f>
        <v/>
      </c>
      <c r="BJ2638" s="857" t="str">
        <f>TRIM(MID(SUBSTITUTE($BO2638,"-",REPT(" ",LEN($BO2638))),(1-1)*LEN($BO2638)+1,LEN($BO2638)))</f>
        <v>Dempo Cujira Prv</v>
      </c>
      <c r="BK2638" s="857" t="str">
        <f>TRIM(MID(SUBSTITUTE($BO2638,"-",REPT(" ",LEN($BO2638))),(2-1)*LEN($BO2638)+1,LEN($BO2638)))</f>
        <v/>
      </c>
      <c r="BL2638" s="857" t="str">
        <f>TRIM(MID(SUBSTITUTE($BP2638,"-",REPT(" ",LEN($BP2638))),(1-1)*LEN($BP2638)+1,LEN($BP2638)))</f>
        <v>PNJ</v>
      </c>
      <c r="BM2638" s="857" t="str">
        <f>TRIM(MID(SUBSTITUTE($BP2638,"-",REPT(" ",LEN($BP2638))),(2-1)*LEN($BP2638)+1,LEN($BP2638)))</f>
        <v/>
      </c>
      <c r="BN2638" s="613" t="s">
        <v>2</v>
      </c>
      <c r="BO2638" s="519" t="s">
        <v>1519</v>
      </c>
      <c r="BP2638" s="613" t="s">
        <v>2</v>
      </c>
      <c r="BQ2638" s="858">
        <v>13.15</v>
      </c>
      <c r="BR2638" s="858">
        <v>13.3</v>
      </c>
      <c r="BS2638" s="858">
        <v>14.3</v>
      </c>
      <c r="BT2638" s="858"/>
      <c r="BU2638" s="858"/>
      <c r="BV2638" s="710"/>
      <c r="BW2638" s="710"/>
    </row>
    <row r="2639" spans="1:75">
      <c r="A2639" s="366" t="s">
        <v>7</v>
      </c>
      <c r="B2639" s="294" t="str">
        <f t="array" ref="B2639">VLOOKUP(INDEX($C$4:$C2639,_xlfn.XMATCH(FALSE,ISBLANK($C$4:$C2639),0,-1)), BusTypeLookup,2,FALSE)</f>
        <v>Mini-40</v>
      </c>
      <c r="C2639" s="368"/>
      <c r="D2639" s="609"/>
      <c r="E2639" s="297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Shuttle</v>
      </c>
      <c r="F2639" s="298"/>
      <c r="G2639" s="298"/>
      <c r="H2639" s="296"/>
      <c r="I2639" s="299" t="str" cm="1">
        <f t="array" ref="I2639">IF(
ISNUMBER(FIND("A",H2639)),
H2639 &amp; IF(ISNUMBER(FIND("A",     INDEX(H2640:H$4003,MATCH(FALSE,ISBLANK(H2640:H$4003),0)))),"", INDEX(H2640:H$4003,MATCH(FALSE,ISBLANK(H2640:H$4003),0))  ),I2638
)</f>
        <v>70A70</v>
      </c>
      <c r="J2639" s="299" t="str">
        <f t="array" ref="J2639">INDEX($H$4:$H2639, _xlfn.XMATCH(FALSE,ISBLANK($H$4:$H2639),0,-1))</f>
        <v>70A</v>
      </c>
      <c r="K2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99" t="str">
        <f>IF(ISBLANK(Master[[#This Row],[Depot override]]), Master[[#This Row],[Depot]], Master[[#This Row],[Depot override]])</f>
        <v>MRG</v>
      </c>
      <c r="M2639" s="300" t="str">
        <f>Master[[#This Row],[Depot]] &amp; Master[[#This Row],[ETM Route No]]</f>
        <v>MRG108</v>
      </c>
      <c r="N2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9" s="302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9" s="302"/>
      <c r="Q2639" s="302"/>
      <c r="R2639" s="302"/>
      <c r="S2639" s="302"/>
      <c r="T2639" s="627" t="str">
        <f>IF(ISBLANK($BH2639),"",IFERROR(VLOOKUP($BH2639,Loc2Code,2,FALSE),VLOOKUP($BH2639,Code2Loc,1,FALSE)))</f>
        <v>PNJ</v>
      </c>
      <c r="U2639" s="303" t="str">
        <f>IF( AND(LEN(BI2639)=0, LEN(BJ2639)=0), "", IFERROR(VLOOKUP(IF(LEN($BI2639)=0,$BJ2639,$BI2639),Loc2Code,2,FALSE),VLOOKUP(IF(LEN($BI2639)=0,$BJ2639,$BI2639),Code2Loc,1,FALSE)))</f>
        <v>CRT</v>
      </c>
      <c r="V2639" s="303" t="str">
        <f>IF( LEN(IF(LEN(BI2639)=0,BK2639,BJ2639))=0, "", IFERROR(VLOOKUP(IF(LEN(BI2639)=0,BK2639,BJ2639),Loc2Code,2,FALSE),VLOOKUP(IF(LEN(BI2639)=0,BK2639,BJ2639),Code2Loc,1,FALSE)))</f>
        <v/>
      </c>
      <c r="W2639" s="303" t="str">
        <f>IF( LEN(IF(LEN(BI2639)=0,"",BK2639))=0, "", IFERROR(VLOOKUP(IF(LEN(BI2639)=0,"",BK2639),Loc2Code,2,FALSE),VLOOKUP(IF(LEN(BI2639)=0,"",BK2639),Code2Loc,1,FALSE)))</f>
        <v/>
      </c>
      <c r="X2639" s="303" t="str">
        <f>IF( LEN(IF(LEN(BM2639)=0, "", BL2639))=0, "", IFERROR(VLOOKUP(IF(LEN(BM2639)=0, "", BL2639),Loc2Code,2,FALSE),VLOOKUP(IF(LEN(BM2639)=0, "", BL2639),Code2Loc,1,FALSE)))</f>
        <v/>
      </c>
      <c r="Y2639" s="628" t="str">
        <f>IF( LEN(IF(LEN(BM2639)=0,BL2639,BM2639))=0, "", IFERROR(VLOOKUP(IF(LEN(BM2639)=0,BL2639,BM2639),Loc2Code,2,FALSE),VLOOKUP(IF(LEN(BM2639)=0,BL2639,BM2639),Code2Loc,1,FALSE)))</f>
        <v>MRG</v>
      </c>
      <c r="Z2639" s="304" t="str">
        <f t="shared" si="167"/>
        <v>PANAJI-CORTALIM-MARGAO</v>
      </c>
      <c r="AA2639" s="982">
        <v>31</v>
      </c>
      <c r="AB2639" s="1020"/>
      <c r="AC2639" s="926"/>
      <c r="AD2639" s="307"/>
      <c r="AE2639" s="305"/>
      <c r="AF2639" s="927"/>
      <c r="AG2639" s="683">
        <f>TIME(TRUNC(BQ2639),60*(BQ2639-TRUNC(BQ2639))/0.6,0)</f>
        <v>0.64583333333333337</v>
      </c>
      <c r="AH2639" s="308" t="str">
        <f>IF(BR2639="------", "",TIME(TRUNC(BR2639),60*(BR2639-TRUNC(BR2639))/0.6,0))</f>
        <v/>
      </c>
      <c r="AI2639" s="308"/>
      <c r="AJ2639" s="308"/>
      <c r="AK2639" s="308"/>
      <c r="AL2639" s="684">
        <f>TIME(TRUNC(BS2639),60*(BS2639-TRUNC(BS2639))/0.6,0)</f>
        <v>0.67708333333333337</v>
      </c>
      <c r="AM2639" s="982"/>
      <c r="AN2639" s="983"/>
      <c r="AO2639" s="683">
        <f>TIME(TRUNC(BT2639),60*(BT2639-TRUNC(BT2639))/0.6,0)</f>
        <v>0</v>
      </c>
      <c r="AP2639" s="684">
        <f>TIME(TRUNC(BU2639),60*(BU2639-TRUNC(BU2639))/0.6,0)</f>
        <v>0</v>
      </c>
      <c r="AQ2639" s="370" t="str">
        <f>IF($J2639&lt;&gt;$J2640,SUMIFS(Master[Kms],Master[Leg],Master[[#This Row],[Leg]],Master[Depot],Master[[#This Row],[Depot]]),"")</f>
        <v/>
      </c>
      <c r="AR2639" s="683">
        <f>TIME(TRUNC(BV2639),60*(BV2639-TRUNC(BV2639))/0.6,0)</f>
        <v>0</v>
      </c>
      <c r="AS2639" s="684">
        <f>TIME(TRUNC(BW2639),60*(BW2639-TRUNC(BW2639))/0.6,0)</f>
        <v>0</v>
      </c>
      <c r="AT2639" s="982"/>
      <c r="AU2639" s="983"/>
      <c r="AV2639" s="306" t="str">
        <f t="shared" si="165"/>
        <v/>
      </c>
      <c r="AW2639" s="306" t="str">
        <f t="shared" si="166"/>
        <v/>
      </c>
      <c r="AX2639" s="374" t="s">
        <v>3</v>
      </c>
      <c r="AY2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9" s="704" t="str">
        <f t="shared" si="168"/>
        <v>MARGAO-CORTALIM-PANAJI</v>
      </c>
      <c r="BD2639" s="704" t="str">
        <f>IF($Z2639&lt;$BC2639,$Z2639,$BC2639)</f>
        <v>MARGAO-CORTALIM-PANAJI</v>
      </c>
      <c r="BE2639" s="856">
        <f>IF(ISNUMBER(FIND("A",Master[[#This Row],[Leg]])), DATE(1900, 1, 1), DATE(1900,1,1)+1) + Master[[#This Row],[Dep]]</f>
        <v>1.6458333333333335</v>
      </c>
      <c r="BF2639" s="301">
        <f>IF(Master[[#This Row],[Arr]]&lt;Master[[#This Row],[Dep]], 1, 0)</f>
        <v>0</v>
      </c>
      <c r="BG2639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39" s="857" t="str">
        <f>TRIM(MID(SUBSTITUTE($BN2639,"-",REPT(" ",LEN($BN2639))),(1-1)*LEN($BN2639)+1,LEN($BN2639)))</f>
        <v>PNJ</v>
      </c>
      <c r="BI2639" s="857" t="str">
        <f>TRIM(MID(SUBSTITUTE($BN2639,"-",REPT(" ",LEN($BN2639))),(2-1)*LEN($BN2639)+1,LEN($BN2639)))</f>
        <v/>
      </c>
      <c r="BJ2639" s="857" t="str">
        <f>TRIM(MID(SUBSTITUTE($BO2639,"-",REPT(" ",LEN($BO2639))),(1-1)*LEN($BO2639)+1,LEN($BO2639)))</f>
        <v>CRT</v>
      </c>
      <c r="BK2639" s="857" t="str">
        <f>TRIM(MID(SUBSTITUTE($BO2639,"-",REPT(" ",LEN($BO2639))),(2-1)*LEN($BO2639)+1,LEN($BO2639)))</f>
        <v/>
      </c>
      <c r="BL2639" s="857" t="str">
        <f>TRIM(MID(SUBSTITUTE($BP2639,"-",REPT(" ",LEN($BP2639))),(1-1)*LEN($BP2639)+1,LEN($BP2639)))</f>
        <v>MRG</v>
      </c>
      <c r="BM2639" s="857" t="str">
        <f>TRIM(MID(SUBSTITUTE($BP2639,"-",REPT(" ",LEN($BP2639))),(2-1)*LEN($BP2639)+1,LEN($BP2639)))</f>
        <v/>
      </c>
      <c r="BN2639" s="613" t="s">
        <v>2</v>
      </c>
      <c r="BO2639" s="613" t="s">
        <v>27</v>
      </c>
      <c r="BP2639" s="613" t="s">
        <v>7</v>
      </c>
      <c r="BQ2639" s="858">
        <v>15.3</v>
      </c>
      <c r="BR2639" s="859" t="s">
        <v>159</v>
      </c>
      <c r="BS2639" s="858">
        <v>16.149999999999999</v>
      </c>
      <c r="BT2639" s="858"/>
      <c r="BU2639" s="858"/>
      <c r="BV2639" s="710"/>
      <c r="BW2639" s="710"/>
    </row>
    <row r="2640" spans="1:75">
      <c r="A2640" s="366" t="s">
        <v>7</v>
      </c>
      <c r="B2640" s="294" t="str">
        <f t="array" ref="B2640">VLOOKUP(INDEX($C$4:$C2640,_xlfn.XMATCH(FALSE,ISBLANK($C$4:$C2640),0,-1)), BusTypeLookup,2,FALSE)</f>
        <v>Mini-40</v>
      </c>
      <c r="C2640" s="368"/>
      <c r="D2640" s="609"/>
      <c r="E2640" s="297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Shuttle</v>
      </c>
      <c r="F2640" s="298"/>
      <c r="G2640" s="298"/>
      <c r="H2640" s="296"/>
      <c r="I2640" s="299" t="str" cm="1">
        <f t="array" ref="I2640">IF(
ISNUMBER(FIND("A",H2640)),
H2640 &amp; IF(ISNUMBER(FIND("A",     INDEX(H2641:H$4003,MATCH(FALSE,ISBLANK(H2641:H$4003),0)))),"", INDEX(H2641:H$4003,MATCH(FALSE,ISBLANK(H2641:H$4003),0))  ),I2639
)</f>
        <v>70A70</v>
      </c>
      <c r="J2640" s="299" t="str">
        <f t="array" ref="J2640">INDEX($H$4:$H2640, _xlfn.XMATCH(FALSE,ISBLANK($H$4:$H2640),0,-1))</f>
        <v>70A</v>
      </c>
      <c r="K2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99" t="str">
        <f>IF(ISBLANK(Master[[#This Row],[Depot override]]), Master[[#This Row],[Depot]], Master[[#This Row],[Depot override]])</f>
        <v>MRG</v>
      </c>
      <c r="M2640" s="300" t="str">
        <f>Master[[#This Row],[Depot]] &amp; Master[[#This Row],[ETM Route No]]</f>
        <v>MRG108</v>
      </c>
      <c r="N26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0" s="302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0" s="302"/>
      <c r="Q2640" s="302"/>
      <c r="R2640" s="302"/>
      <c r="S2640" s="302"/>
      <c r="T2640" s="627" t="str">
        <f>IF(ISBLANK($BH2640),"",IFERROR(VLOOKUP($BH2640,Loc2Code,2,FALSE),VLOOKUP($BH2640,Code2Loc,1,FALSE)))</f>
        <v>MRG</v>
      </c>
      <c r="U2640" s="303" t="str">
        <f>IF( AND(LEN(BI2640)=0, LEN(BJ2640)=0), "", IFERROR(VLOOKUP(IF(LEN($BI2640)=0,$BJ2640,$BI2640),Loc2Code,2,FALSE),VLOOKUP(IF(LEN($BI2640)=0,$BJ2640,$BI2640),Code2Loc,1,FALSE)))</f>
        <v>CRT</v>
      </c>
      <c r="V2640" s="303" t="str">
        <f>IF( LEN(IF(LEN(BI2640)=0,BK2640,BJ2640))=0, "", IFERROR(VLOOKUP(IF(LEN(BI2640)=0,BK2640,BJ2640),Loc2Code,2,FALSE),VLOOKUP(IF(LEN(BI2640)=0,BK2640,BJ2640),Code2Loc,1,FALSE)))</f>
        <v/>
      </c>
      <c r="W2640" s="303" t="str">
        <f>IF( LEN(IF(LEN(BI2640)=0,"",BK2640))=0, "", IFERROR(VLOOKUP(IF(LEN(BI2640)=0,"",BK2640),Loc2Code,2,FALSE),VLOOKUP(IF(LEN(BI2640)=0,"",BK2640),Code2Loc,1,FALSE)))</f>
        <v/>
      </c>
      <c r="X2640" s="303" t="str">
        <f>IF( LEN(IF(LEN(BM2640)=0, "", BL2640))=0, "", IFERROR(VLOOKUP(IF(LEN(BM2640)=0, "", BL2640),Loc2Code,2,FALSE),VLOOKUP(IF(LEN(BM2640)=0, "", BL2640),Code2Loc,1,FALSE)))</f>
        <v/>
      </c>
      <c r="Y2640" s="628" t="str">
        <f>IF( LEN(IF(LEN(BM2640)=0,BL2640,BM2640))=0, "", IFERROR(VLOOKUP(IF(LEN(BM2640)=0,BL2640,BM2640),Loc2Code,2,FALSE),VLOOKUP(IF(LEN(BM2640)=0,BL2640,BM2640),Code2Loc,1,FALSE)))</f>
        <v>PNJ</v>
      </c>
      <c r="Z2640" s="304" t="str">
        <f t="shared" si="167"/>
        <v>MARGAO-CORTALIM-PANAJI</v>
      </c>
      <c r="AA2640" s="982">
        <v>31</v>
      </c>
      <c r="AB2640" s="1020"/>
      <c r="AC2640" s="926"/>
      <c r="AD2640" s="307"/>
      <c r="AE2640" s="305"/>
      <c r="AF2640" s="927"/>
      <c r="AG2640" s="683">
        <f>TIME(TRUNC(BQ2640),60*(BQ2640-TRUNC(BQ2640))/0.6,0)</f>
        <v>0.69444444444444453</v>
      </c>
      <c r="AH2640" s="308" t="str">
        <f>IF(BR2640="------", "",TIME(TRUNC(BR2640),60*(BR2640-TRUNC(BR2640))/0.6,0))</f>
        <v/>
      </c>
      <c r="AI2640" s="308"/>
      <c r="AJ2640" s="308"/>
      <c r="AK2640" s="308"/>
      <c r="AL2640" s="684">
        <f>TIME(TRUNC(BS2640),60*(BS2640-TRUNC(BS2640))/0.6,0)</f>
        <v>0.72569444444444453</v>
      </c>
      <c r="AM2640" s="982"/>
      <c r="AN2640" s="983"/>
      <c r="AO2640" s="683">
        <f>TIME(TRUNC(BT2640),60*(BT2640-TRUNC(BT2640))/0.6,0)</f>
        <v>0</v>
      </c>
      <c r="AP2640" s="684">
        <f>TIME(TRUNC(BU2640),60*(BU2640-TRUNC(BU2640))/0.6,0)</f>
        <v>0</v>
      </c>
      <c r="AQ2640" s="370" t="str">
        <f>IF($J2640&lt;&gt;$J2641,SUMIFS(Master[Kms],Master[Leg],Master[[#This Row],[Leg]],Master[Depot],Master[[#This Row],[Depot]]),"")</f>
        <v/>
      </c>
      <c r="AR2640" s="683">
        <f>TIME(TRUNC(BV2640),60*(BV2640-TRUNC(BV2640))/0.6,0)</f>
        <v>0</v>
      </c>
      <c r="AS2640" s="684">
        <f>TIME(TRUNC(BW2640),60*(BW2640-TRUNC(BW2640))/0.6,0)</f>
        <v>0</v>
      </c>
      <c r="AT2640" s="982"/>
      <c r="AU2640" s="983"/>
      <c r="AV2640" s="306" t="str">
        <f t="shared" si="165"/>
        <v/>
      </c>
      <c r="AW2640" s="306" t="str">
        <f t="shared" si="166"/>
        <v/>
      </c>
      <c r="AX2640" s="374" t="s">
        <v>3</v>
      </c>
      <c r="AY2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0" s="704" t="str">
        <f t="shared" si="168"/>
        <v>PANAJI-CORTALIM-MARGAO</v>
      </c>
      <c r="BD2640" s="704" t="str">
        <f>IF($Z2640&lt;$BC2640,$Z2640,$BC2640)</f>
        <v>MARGAO-CORTALIM-PANAJI</v>
      </c>
      <c r="BE2640" s="856">
        <f>IF(ISNUMBER(FIND("A",Master[[#This Row],[Leg]])), DATE(1900, 1, 1), DATE(1900,1,1)+1) + Master[[#This Row],[Dep]]</f>
        <v>1.6944444444444446</v>
      </c>
      <c r="BF2640" s="301">
        <f>IF(Master[[#This Row],[Arr]]&lt;Master[[#This Row],[Dep]], 1, 0)</f>
        <v>0</v>
      </c>
      <c r="BG2640" s="85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40" s="857" t="str">
        <f>TRIM(MID(SUBSTITUTE($BN2640,"-",REPT(" ",LEN($BN2640))),(1-1)*LEN($BN2640)+1,LEN($BN2640)))</f>
        <v>MRG</v>
      </c>
      <c r="BI2640" s="857" t="str">
        <f>TRIM(MID(SUBSTITUTE($BN2640,"-",REPT(" ",LEN($BN2640))),(2-1)*LEN($BN2640)+1,LEN($BN2640)))</f>
        <v/>
      </c>
      <c r="BJ2640" s="857" t="str">
        <f>TRIM(MID(SUBSTITUTE($BO2640,"-",REPT(" ",LEN($BO2640))),(1-1)*LEN($BO2640)+1,LEN($BO2640)))</f>
        <v>CRT</v>
      </c>
      <c r="BK2640" s="857" t="str">
        <f>TRIM(MID(SUBSTITUTE($BO2640,"-",REPT(" ",LEN($BO2640))),(2-1)*LEN($BO2640)+1,LEN($BO2640)))</f>
        <v/>
      </c>
      <c r="BL2640" s="857" t="str">
        <f>TRIM(MID(SUBSTITUTE($BP2640,"-",REPT(" ",LEN($BP2640))),(1-1)*LEN($BP2640)+1,LEN($BP2640)))</f>
        <v>PNJ</v>
      </c>
      <c r="BM2640" s="857" t="str">
        <f>TRIM(MID(SUBSTITUTE($BP2640,"-",REPT(" ",LEN($BP2640))),(2-1)*LEN($BP2640)+1,LEN($BP2640)))</f>
        <v/>
      </c>
      <c r="BN2640" s="613" t="s">
        <v>7</v>
      </c>
      <c r="BO2640" s="613" t="s">
        <v>27</v>
      </c>
      <c r="BP2640" s="613" t="s">
        <v>2</v>
      </c>
      <c r="BQ2640" s="858">
        <v>16.399999999999999</v>
      </c>
      <c r="BR2640" s="859" t="s">
        <v>159</v>
      </c>
      <c r="BS2640" s="858">
        <v>17.25</v>
      </c>
      <c r="BT2640" s="858"/>
      <c r="BU2640" s="858"/>
      <c r="BV2640" s="710"/>
      <c r="BW2640" s="710"/>
    </row>
    <row r="2641" spans="1:75">
      <c r="A2641" s="366" t="s">
        <v>7</v>
      </c>
      <c r="B2641" s="294" t="str">
        <f t="array" ref="B2641">VLOOKUP(INDEX($C$4:$C2641,_xlfn.XMATCH(FALSE,ISBLANK($C$4:$C2641),0,-1)), BusTypeLookup,2,FALSE)</f>
        <v>Mini-40</v>
      </c>
      <c r="C2641" s="368"/>
      <c r="D2641" s="609"/>
      <c r="E2641" s="297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98"/>
      <c r="G2641" s="298"/>
      <c r="H2641" s="296"/>
      <c r="I2641" s="299" t="str" cm="1">
        <f t="array" ref="I2641">IF(
ISNUMBER(FIND("A",H2641)),
H2641 &amp; IF(ISNUMBER(FIND("A",     INDEX(H2642:H$4003,MATCH(FALSE,ISBLANK(H2642:H$4003),0)))),"", INDEX(H2642:H$4003,MATCH(FALSE,ISBLANK(H2642:H$4003),0))  ),I2640
)</f>
        <v>70A70</v>
      </c>
      <c r="J2641" s="299" t="str">
        <f t="array" ref="J2641">INDEX($H$4:$H2641, _xlfn.XMATCH(FALSE,ISBLANK($H$4:$H2641),0,-1))</f>
        <v>70A</v>
      </c>
      <c r="K2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99" t="str">
        <f>IF(ISBLANK(Master[[#This Row],[Depot override]]), Master[[#This Row],[Depot]], Master[[#This Row],[Depot override]])</f>
        <v>MRG</v>
      </c>
      <c r="M2641" s="300" t="str">
        <f>Master[[#This Row],[Depot]] &amp; Master[[#This Row],[ETM Route No]]</f>
        <v>MRG108</v>
      </c>
      <c r="N2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302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1" s="302"/>
      <c r="Q2641" s="302"/>
      <c r="R2641" s="302"/>
      <c r="S2641" s="302"/>
      <c r="T2641" s="627" t="str">
        <f>IF(ISBLANK($BH2641),"",IFERROR(VLOOKUP($BH2641,Loc2Code,2,FALSE),VLOOKUP($BH2641,Code2Loc,1,FALSE)))</f>
        <v>PNJ</v>
      </c>
      <c r="U2641" s="303" t="str">
        <f>IF( AND(LEN(BI2641)=0, LEN(BJ2641)=0), "", IFERROR(VLOOKUP(IF(LEN($BI2641)=0,$BJ2641,$BI2641),Loc2Code,2,FALSE),VLOOKUP(IF(LEN($BI2641)=0,$BJ2641,$BI2641),Code2Loc,1,FALSE)))</f>
        <v>CRT</v>
      </c>
      <c r="V2641" s="303" t="str">
        <f>IF( LEN(IF(LEN(BI2641)=0,BK2641,BJ2641))=0, "", IFERROR(VLOOKUP(IF(LEN(BI2641)=0,BK2641,BJ2641),Loc2Code,2,FALSE),VLOOKUP(IF(LEN(BI2641)=0,BK2641,BJ2641),Code2Loc,1,FALSE)))</f>
        <v/>
      </c>
      <c r="W2641" s="303" t="str">
        <f>IF( LEN(IF(LEN(BI2641)=0,"",BK2641))=0, "", IFERROR(VLOOKUP(IF(LEN(BI2641)=0,"",BK2641),Loc2Code,2,FALSE),VLOOKUP(IF(LEN(BI2641)=0,"",BK2641),Code2Loc,1,FALSE)))</f>
        <v/>
      </c>
      <c r="X2641" s="303" t="str">
        <f>IF( LEN(IF(LEN(BM2641)=0, "", BL2641))=0, "", IFERROR(VLOOKUP(IF(LEN(BM2641)=0, "", BL2641),Loc2Code,2,FALSE),VLOOKUP(IF(LEN(BM2641)=0, "", BL2641),Code2Loc,1,FALSE)))</f>
        <v/>
      </c>
      <c r="Y2641" s="628" t="str">
        <f>IF( LEN(IF(LEN(BM2641)=0,BL2641,BM2641))=0, "", IFERROR(VLOOKUP(IF(LEN(BM2641)=0,BL2641,BM2641),Loc2Code,2,FALSE),VLOOKUP(IF(LEN(BM2641)=0,BL2641,BM2641),Code2Loc,1,FALSE)))</f>
        <v>MRG</v>
      </c>
      <c r="Z2641" s="304" t="str">
        <f t="shared" si="167"/>
        <v>PANAJI-CORTALIM-MARGAO</v>
      </c>
      <c r="AA2641" s="982">
        <v>31</v>
      </c>
      <c r="AB2641" s="1020"/>
      <c r="AC2641" s="926"/>
      <c r="AD2641" s="307"/>
      <c r="AE2641" s="305"/>
      <c r="AF2641" s="927"/>
      <c r="AG2641" s="683">
        <f>TIME(TRUNC(BQ2641),60*(BQ2641-TRUNC(BQ2641))/0.6,0)</f>
        <v>0.75</v>
      </c>
      <c r="AH2641" s="308" t="str">
        <f>IF(BR2641="------", "",TIME(TRUNC(BR2641),60*(BR2641-TRUNC(BR2641))/0.6,0))</f>
        <v/>
      </c>
      <c r="AI2641" s="308"/>
      <c r="AJ2641" s="308"/>
      <c r="AK2641" s="308"/>
      <c r="AL2641" s="684">
        <f>TIME(TRUNC(BS2641),60*(BS2641-TRUNC(BS2641))/0.6,0)</f>
        <v>0.78125</v>
      </c>
      <c r="AM2641" s="982"/>
      <c r="AN2641" s="983"/>
      <c r="AO2641" s="683">
        <f>TIME(TRUNC(BT2641),60*(BT2641-TRUNC(BT2641))/0.6,0)</f>
        <v>0</v>
      </c>
      <c r="AP2641" s="684">
        <f>TIME(TRUNC(BU2641),60*(BU2641-TRUNC(BU2641))/0.6,0)</f>
        <v>0</v>
      </c>
      <c r="AQ2641" s="370" t="str">
        <f>IF($J2641&lt;&gt;$J2642,SUMIFS(Master[Kms],Master[Leg],Master[[#This Row],[Leg]],Master[Depot],Master[[#This Row],[Depot]]),"")</f>
        <v/>
      </c>
      <c r="AR2641" s="683">
        <f>TIME(TRUNC(BV2641),60*(BV2641-TRUNC(BV2641))/0.6,0)</f>
        <v>0</v>
      </c>
      <c r="AS2641" s="684">
        <f>TIME(TRUNC(BW2641),60*(BW2641-TRUNC(BW2641))/0.6,0)</f>
        <v>0</v>
      </c>
      <c r="AT2641" s="982"/>
      <c r="AU2641" s="983"/>
      <c r="AV2641" s="306" t="str">
        <f t="shared" si="165"/>
        <v/>
      </c>
      <c r="AW2641" s="306" t="str">
        <f t="shared" si="166"/>
        <v/>
      </c>
      <c r="AX2641" s="374" t="s">
        <v>3</v>
      </c>
      <c r="AY2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1" s="704" t="str">
        <f t="shared" si="168"/>
        <v>MARGAO-CORTALIM-PANAJI</v>
      </c>
      <c r="BD2641" s="704" t="str">
        <f>IF($Z2641&lt;$BC2641,$Z2641,$BC2641)</f>
        <v>MARGAO-CORTALIM-PANAJI</v>
      </c>
      <c r="BE2641" s="856">
        <f>IF(ISNUMBER(FIND("A",Master[[#This Row],[Leg]])), DATE(1900, 1, 1), DATE(1900,1,1)+1) + Master[[#This Row],[Dep]]</f>
        <v>1.75</v>
      </c>
      <c r="BF2641" s="301">
        <f>IF(Master[[#This Row],[Arr]]&lt;Master[[#This Row],[Dep]], 1, 0)</f>
        <v>0</v>
      </c>
      <c r="BG2641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41" s="857" t="str">
        <f>TRIM(MID(SUBSTITUTE($BN2641,"-",REPT(" ",LEN($BN2641))),(1-1)*LEN($BN2641)+1,LEN($BN2641)))</f>
        <v>PNJ</v>
      </c>
      <c r="BI2641" s="857" t="str">
        <f>TRIM(MID(SUBSTITUTE($BN2641,"-",REPT(" ",LEN($BN2641))),(2-1)*LEN($BN2641)+1,LEN($BN2641)))</f>
        <v/>
      </c>
      <c r="BJ2641" s="857" t="str">
        <f>TRIM(MID(SUBSTITUTE($BO2641,"-",REPT(" ",LEN($BO2641))),(1-1)*LEN($BO2641)+1,LEN($BO2641)))</f>
        <v>CRT</v>
      </c>
      <c r="BK2641" s="857" t="str">
        <f>TRIM(MID(SUBSTITUTE($BO2641,"-",REPT(" ",LEN($BO2641))),(2-1)*LEN($BO2641)+1,LEN($BO2641)))</f>
        <v/>
      </c>
      <c r="BL2641" s="857" t="str">
        <f>TRIM(MID(SUBSTITUTE($BP2641,"-",REPT(" ",LEN($BP2641))),(1-1)*LEN($BP2641)+1,LEN($BP2641)))</f>
        <v>MRG</v>
      </c>
      <c r="BM2641" s="857" t="str">
        <f>TRIM(MID(SUBSTITUTE($BP2641,"-",REPT(" ",LEN($BP2641))),(2-1)*LEN($BP2641)+1,LEN($BP2641)))</f>
        <v/>
      </c>
      <c r="BN2641" s="613" t="s">
        <v>2</v>
      </c>
      <c r="BO2641" s="613" t="s">
        <v>27</v>
      </c>
      <c r="BP2641" s="613" t="s">
        <v>7</v>
      </c>
      <c r="BQ2641" s="858">
        <v>18</v>
      </c>
      <c r="BR2641" s="859" t="s">
        <v>159</v>
      </c>
      <c r="BS2641" s="858">
        <v>18.45</v>
      </c>
      <c r="BT2641" s="858"/>
      <c r="BU2641" s="858"/>
      <c r="BV2641" s="710"/>
      <c r="BW2641" s="710"/>
    </row>
    <row r="2642" spans="1:75">
      <c r="A2642" s="366" t="s">
        <v>7</v>
      </c>
      <c r="B2642" s="294" t="str">
        <f t="array" ref="B2642">VLOOKUP(INDEX($C$4:$C2642,_xlfn.XMATCH(FALSE,ISBLANK($C$4:$C2642),0,-1)), BusTypeLookup,2,FALSE)</f>
        <v>Mini-40</v>
      </c>
      <c r="C2642" s="368"/>
      <c r="D2642" s="609"/>
      <c r="E2642" s="297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98"/>
      <c r="G2642" s="298"/>
      <c r="H2642" s="296"/>
      <c r="I2642" s="299" t="str" cm="1">
        <f t="array" ref="I2642">IF(
ISNUMBER(FIND("A",H2642)),
H2642 &amp; IF(ISNUMBER(FIND("A",     INDEX(H2643:H$4003,MATCH(FALSE,ISBLANK(H2643:H$4003),0)))),"", INDEX(H2643:H$4003,MATCH(FALSE,ISBLANK(H2643:H$4003),0))  ),I2641
)</f>
        <v>70A70</v>
      </c>
      <c r="J2642" s="299" t="str">
        <f t="array" ref="J2642">INDEX($H$4:$H2642, _xlfn.XMATCH(FALSE,ISBLANK($H$4:$H2642),0,-1))</f>
        <v>70A</v>
      </c>
      <c r="K2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99" t="str">
        <f>IF(ISBLANK(Master[[#This Row],[Depot override]]), Master[[#This Row],[Depot]], Master[[#This Row],[Depot override]])</f>
        <v>MRG</v>
      </c>
      <c r="M2642" s="300" t="str">
        <f>Master[[#This Row],[Depot]] &amp; Master[[#This Row],[ETM Route No]]</f>
        <v>MRG108</v>
      </c>
      <c r="N2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302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2" s="302"/>
      <c r="Q2642" s="302"/>
      <c r="R2642" s="302"/>
      <c r="S2642" s="302"/>
      <c r="T2642" s="627" t="str">
        <f>IF(ISBLANK($BH2642),"",IFERROR(VLOOKUP($BH2642,Loc2Code,2,FALSE),VLOOKUP($BH2642,Code2Loc,1,FALSE)))</f>
        <v>MRG</v>
      </c>
      <c r="U2642" s="303" t="str">
        <f>IF( AND(LEN(BI2642)=0, LEN(BJ2642)=0), "", IFERROR(VLOOKUP(IF(LEN($BI2642)=0,$BJ2642,$BI2642),Loc2Code,2,FALSE),VLOOKUP(IF(LEN($BI2642)=0,$BJ2642,$BI2642),Code2Loc,1,FALSE)))</f>
        <v>CRT</v>
      </c>
      <c r="V2642" s="303" t="str">
        <f>IF( LEN(IF(LEN(BI2642)=0,BK2642,BJ2642))=0, "", IFERROR(VLOOKUP(IF(LEN(BI2642)=0,BK2642,BJ2642),Loc2Code,2,FALSE),VLOOKUP(IF(LEN(BI2642)=0,BK2642,BJ2642),Code2Loc,1,FALSE)))</f>
        <v/>
      </c>
      <c r="W2642" s="303" t="str">
        <f>IF( LEN(IF(LEN(BI2642)=0,"",BK2642))=0, "", IFERROR(VLOOKUP(IF(LEN(BI2642)=0,"",BK2642),Loc2Code,2,FALSE),VLOOKUP(IF(LEN(BI2642)=0,"",BK2642),Code2Loc,1,FALSE)))</f>
        <v/>
      </c>
      <c r="X2642" s="303" t="str">
        <f>IF( LEN(IF(LEN(BM2642)=0, "", BL2642))=0, "", IFERROR(VLOOKUP(IF(LEN(BM2642)=0, "", BL2642),Loc2Code,2,FALSE),VLOOKUP(IF(LEN(BM2642)=0, "", BL2642),Code2Loc,1,FALSE)))</f>
        <v/>
      </c>
      <c r="Y2642" s="628" t="str">
        <f>IF( LEN(IF(LEN(BM2642)=0,BL2642,BM2642))=0, "", IFERROR(VLOOKUP(IF(LEN(BM2642)=0,BL2642,BM2642),Loc2Code,2,FALSE),VLOOKUP(IF(LEN(BM2642)=0,BL2642,BM2642),Code2Loc,1,FALSE)))</f>
        <v>PNJ</v>
      </c>
      <c r="Z2642" s="304" t="str">
        <f t="shared" si="167"/>
        <v>MARGAO-CORTALIM-PANAJI</v>
      </c>
      <c r="AA2642" s="982">
        <v>31</v>
      </c>
      <c r="AB2642" s="1020"/>
      <c r="AC2642" s="926"/>
      <c r="AD2642" s="307"/>
      <c r="AE2642" s="305"/>
      <c r="AF2642" s="927"/>
      <c r="AG2642" s="683">
        <f>TIME(TRUNC(BQ2642),60*(BQ2642-TRUNC(BQ2642))/0.6,0)</f>
        <v>0.80208333333333337</v>
      </c>
      <c r="AH2642" s="308" t="str">
        <f>IF(BR2642="------", "",TIME(TRUNC(BR2642),60*(BR2642-TRUNC(BR2642))/0.6,0))</f>
        <v/>
      </c>
      <c r="AI2642" s="308"/>
      <c r="AJ2642" s="308"/>
      <c r="AK2642" s="308"/>
      <c r="AL2642" s="684">
        <f>TIME(TRUNC(BS2642),60*(BS2642-TRUNC(BS2642))/0.6,0)</f>
        <v>0.83333333333333337</v>
      </c>
      <c r="AM2642" s="982"/>
      <c r="AN2642" s="983"/>
      <c r="AO2642" s="683">
        <f>TIME(TRUNC(BT2642),60*(BT2642-TRUNC(BT2642))/0.6,0)</f>
        <v>0</v>
      </c>
      <c r="AP2642" s="684">
        <f>TIME(TRUNC(BU2642),60*(BU2642-TRUNC(BU2642))/0.6,0)</f>
        <v>0</v>
      </c>
      <c r="AQ2642" s="370" t="str">
        <f>IF($J2642&lt;&gt;$J2643,SUMIFS(Master[Kms],Master[Leg],Master[[#This Row],[Leg]],Master[Depot],Master[[#This Row],[Depot]]),"")</f>
        <v/>
      </c>
      <c r="AR2642" s="683">
        <f>TIME(TRUNC(BV2642),60*(BV2642-TRUNC(BV2642))/0.6,0)</f>
        <v>0</v>
      </c>
      <c r="AS2642" s="684">
        <f>TIME(TRUNC(BW2642),60*(BW2642-TRUNC(BW2642))/0.6,0)</f>
        <v>0</v>
      </c>
      <c r="AT2642" s="982"/>
      <c r="AU2642" s="983"/>
      <c r="AV2642" s="306" t="str">
        <f t="shared" si="165"/>
        <v/>
      </c>
      <c r="AW2642" s="306" t="str">
        <f t="shared" si="166"/>
        <v/>
      </c>
      <c r="AX2642" s="374" t="s">
        <v>3</v>
      </c>
      <c r="AY2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2" s="704" t="str">
        <f t="shared" si="168"/>
        <v>PANAJI-CORTALIM-MARGAO</v>
      </c>
      <c r="BD2642" s="704" t="str">
        <f>IF($Z2642&lt;$BC2642,$Z2642,$BC2642)</f>
        <v>MARGAO-CORTALIM-PANAJI</v>
      </c>
      <c r="BE2642" s="856">
        <f>IF(ISNUMBER(FIND("A",Master[[#This Row],[Leg]])), DATE(1900, 1, 1), DATE(1900,1,1)+1) + Master[[#This Row],[Dep]]</f>
        <v>1.8020833333333335</v>
      </c>
      <c r="BF2642" s="301">
        <f>IF(Master[[#This Row],[Arr]]&lt;Master[[#This Row],[Dep]], 1, 0)</f>
        <v>0</v>
      </c>
      <c r="BG2642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42" s="857" t="str">
        <f>TRIM(MID(SUBSTITUTE($BN2642,"-",REPT(" ",LEN($BN2642))),(1-1)*LEN($BN2642)+1,LEN($BN2642)))</f>
        <v>MRG</v>
      </c>
      <c r="BI2642" s="857" t="str">
        <f>TRIM(MID(SUBSTITUTE($BN2642,"-",REPT(" ",LEN($BN2642))),(2-1)*LEN($BN2642)+1,LEN($BN2642)))</f>
        <v/>
      </c>
      <c r="BJ2642" s="857" t="str">
        <f>TRIM(MID(SUBSTITUTE($BO2642,"-",REPT(" ",LEN($BO2642))),(1-1)*LEN($BO2642)+1,LEN($BO2642)))</f>
        <v>CRT</v>
      </c>
      <c r="BK2642" s="857" t="str">
        <f>TRIM(MID(SUBSTITUTE($BO2642,"-",REPT(" ",LEN($BO2642))),(2-1)*LEN($BO2642)+1,LEN($BO2642)))</f>
        <v/>
      </c>
      <c r="BL2642" s="857" t="str">
        <f>TRIM(MID(SUBSTITUTE($BP2642,"-",REPT(" ",LEN($BP2642))),(1-1)*LEN($BP2642)+1,LEN($BP2642)))</f>
        <v>PNJ</v>
      </c>
      <c r="BM2642" s="857" t="str">
        <f>TRIM(MID(SUBSTITUTE($BP2642,"-",REPT(" ",LEN($BP2642))),(2-1)*LEN($BP2642)+1,LEN($BP2642)))</f>
        <v/>
      </c>
      <c r="BN2642" s="613" t="s">
        <v>7</v>
      </c>
      <c r="BO2642" s="613" t="s">
        <v>27</v>
      </c>
      <c r="BP2642" s="613" t="s">
        <v>2</v>
      </c>
      <c r="BQ2642" s="858">
        <v>19.149999999999999</v>
      </c>
      <c r="BR2642" s="859" t="s">
        <v>159</v>
      </c>
      <c r="BS2642" s="858">
        <v>20</v>
      </c>
      <c r="BT2642" s="858"/>
      <c r="BU2642" s="858"/>
      <c r="BV2642" s="710"/>
      <c r="BW2642" s="710"/>
    </row>
    <row r="2643" spans="1:75">
      <c r="A2643" s="366" t="s">
        <v>7</v>
      </c>
      <c r="B2643" s="294" t="str">
        <f t="array" ref="B2643">VLOOKUP(INDEX($C$4:$C2643,_xlfn.XMATCH(FALSE,ISBLANK($C$4:$C2643),0,-1)), BusTypeLookup,2,FALSE)</f>
        <v>Mini-40</v>
      </c>
      <c r="C2643" s="368"/>
      <c r="D2643" s="609"/>
      <c r="E2643" s="297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Non-service</v>
      </c>
      <c r="F2643" s="298"/>
      <c r="G2643" s="298"/>
      <c r="H2643" s="296"/>
      <c r="I2643" s="299" t="str" cm="1">
        <f t="array" ref="I2643">IF(
ISNUMBER(FIND("A",H2643)),
H2643 &amp; IF(ISNUMBER(FIND("A",     INDEX(H2644:H$4003,MATCH(FALSE,ISBLANK(H2644:H$4003),0)))),"", INDEX(H2644:H$4003,MATCH(FALSE,ISBLANK(H2644:H$4003),0))  ),I2642
)</f>
        <v>70A70</v>
      </c>
      <c r="J2643" s="299" t="str">
        <f t="array" ref="J2643">INDEX($H$4:$H2643, _xlfn.XMATCH(FALSE,ISBLANK($H$4:$H2643),0,-1))</f>
        <v>70A</v>
      </c>
      <c r="K2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99" t="str">
        <f>IF(ISBLANK(Master[[#This Row],[Depot override]]), Master[[#This Row],[Depot]], Master[[#This Row],[Depot override]])</f>
        <v>MRG</v>
      </c>
      <c r="M2643" s="300" t="e">
        <f>Master[[#This Row],[Depot]] &amp; Master[[#This Row],[ETM Route No]]</f>
        <v>#N/A</v>
      </c>
      <c r="N26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3" s="302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3" s="302"/>
      <c r="Q2643" s="302"/>
      <c r="R2643" s="302"/>
      <c r="S2643" s="302"/>
      <c r="T2643" s="627" t="str">
        <f>IF(ISBLANK($BH2643),"",IFERROR(VLOOKUP($BH2643,Loc2Code,2,FALSE),VLOOKUP($BH2643,Code2Loc,1,FALSE)))</f>
        <v>PNJ</v>
      </c>
      <c r="U2643" s="303" t="str">
        <f>IF( AND(LEN(BI2643)=0, LEN(BJ2643)=0), "", IFERROR(VLOOKUP(IF(LEN($BI2643)=0,$BJ2643,$BI2643),Loc2Code,2,FALSE),VLOOKUP(IF(LEN($BI2643)=0,$BJ2643,$BI2643),Code2Loc,1,FALSE)))</f>
        <v/>
      </c>
      <c r="V2643" s="303" t="str">
        <f>IF( LEN(IF(LEN(BI2643)=0,BK2643,BJ2643))=0, "", IFERROR(VLOOKUP(IF(LEN(BI2643)=0,BK2643,BJ2643),Loc2Code,2,FALSE),VLOOKUP(IF(LEN(BI2643)=0,BK2643,BJ2643),Code2Loc,1,FALSE)))</f>
        <v/>
      </c>
      <c r="W2643" s="303" t="str">
        <f>IF( LEN(IF(LEN(BI2643)=0,"",BK2643))=0, "", IFERROR(VLOOKUP(IF(LEN(BI2643)=0,"",BK2643),Loc2Code,2,FALSE),VLOOKUP(IF(LEN(BI2643)=0,"",BK2643),Code2Loc,1,FALSE)))</f>
        <v/>
      </c>
      <c r="X2643" s="303" t="str">
        <f>IF( LEN(IF(LEN(BM2643)=0, "", BL2643))=0, "", IFERROR(VLOOKUP(IF(LEN(BM2643)=0, "", BL2643),Loc2Code,2,FALSE),VLOOKUP(IF(LEN(BM2643)=0, "", BL2643),Code2Loc,1,FALSE)))</f>
        <v/>
      </c>
      <c r="Y2643" s="628" t="str">
        <f>IF( LEN(IF(LEN(BM2643)=0,BL2643,BM2643))=0, "", IFERROR(VLOOKUP(IF(LEN(BM2643)=0,BL2643,BM2643),Loc2Code,2,FALSE),VLOOKUP(IF(LEN(BM2643)=0,BL2643,BM2643),Code2Loc,1,FALSE)))</f>
        <v>PDT</v>
      </c>
      <c r="Z2643" s="304" t="str">
        <f t="shared" si="167"/>
        <v>PANAJI-PRVDPT</v>
      </c>
      <c r="AA2643" s="982"/>
      <c r="AB2643" s="1020">
        <v>6</v>
      </c>
      <c r="AC2643" s="926"/>
      <c r="AD2643" s="307"/>
      <c r="AE2643" s="305"/>
      <c r="AF2643" s="927"/>
      <c r="AG2643" s="683">
        <f>TIME(TRUNC(BQ2643),60*(BQ2643-TRUNC(BQ2643))/0.6,0)</f>
        <v>0.83680555555555547</v>
      </c>
      <c r="AH2643" s="308" t="str">
        <f>IF(BR2643="------", "",TIME(TRUNC(BR2643),60*(BR2643-TRUNC(BR2643))/0.6,0))</f>
        <v/>
      </c>
      <c r="AI2643" s="308"/>
      <c r="AJ2643" s="308"/>
      <c r="AK2643" s="308"/>
      <c r="AL2643" s="684">
        <f>TIME(TRUNC(BS2643),60*(BS2643-TRUNC(BS2643))/0.6,0)</f>
        <v>0.84375</v>
      </c>
      <c r="AM2643" s="982">
        <v>1</v>
      </c>
      <c r="AN2643" s="983">
        <v>0</v>
      </c>
      <c r="AO2643" s="683">
        <f>TIME(TRUNC(BT2643),60*(BT2643-TRUNC(BT2643))/0.6,0)</f>
        <v>0.35416666666666669</v>
      </c>
      <c r="AP2643" s="684">
        <f>TIME(TRUNC(BU2643),60*(BU2643-TRUNC(BU2643))/0.6,0)</f>
        <v>0.23958333333333334</v>
      </c>
      <c r="AQ2643" s="370">
        <f>IF($J2643&lt;&gt;$J2644,SUMIFS(Master[Kms],Master[Leg],Master[[#This Row],[Leg]],Master[Depot],Master[[#This Row],[Depot]]),"")</f>
        <v>181</v>
      </c>
      <c r="AR2643" s="683">
        <f>TIME(TRUNC(BV2643),60*(BV2643-TRUNC(BV2643))/0.6,0)</f>
        <v>0</v>
      </c>
      <c r="AS2643" s="684">
        <f>TIME(TRUNC(BW2643),60*(BW2643-TRUNC(BW2643))/0.6,0)</f>
        <v>0</v>
      </c>
      <c r="AT2643" s="982">
        <v>0</v>
      </c>
      <c r="AU2643" s="983">
        <v>0</v>
      </c>
      <c r="AV2643" s="306" t="str">
        <f t="shared" si="165"/>
        <v/>
      </c>
      <c r="AW2643" s="306" t="str">
        <f t="shared" si="166"/>
        <v>PRV DPT</v>
      </c>
      <c r="AX2643" s="374" t="s">
        <v>838</v>
      </c>
      <c r="AY2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43" s="704" t="str">
        <f t="shared" si="168"/>
        <v>PRVDPT-PANAJI</v>
      </c>
      <c r="BD2643" s="704" t="str">
        <f>IF($Z2643&lt;$BC2643,$Z2643,$BC2643)</f>
        <v>PANAJI-PRVDPT</v>
      </c>
      <c r="BE2643" s="856">
        <f>IF(ISNUMBER(FIND("A",Master[[#This Row],[Leg]])), DATE(1900, 1, 1), DATE(1900,1,1)+1) + Master[[#This Row],[Dep]]</f>
        <v>1.8368055555555554</v>
      </c>
      <c r="BF2643" s="301">
        <f>IF(Master[[#This Row],[Arr]]&lt;Master[[#This Row],[Dep]], 1, 0)</f>
        <v>0</v>
      </c>
      <c r="BG2643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43" s="857" t="str">
        <f>TRIM(MID(SUBSTITUTE($BN2643,"-",REPT(" ",LEN($BN2643))),(1-1)*LEN($BN2643)+1,LEN($BN2643)))</f>
        <v>PNJ</v>
      </c>
      <c r="BI2643" s="857" t="str">
        <f>TRIM(MID(SUBSTITUTE($BN2643,"-",REPT(" ",LEN($BN2643))),(2-1)*LEN($BN2643)+1,LEN($BN2643)))</f>
        <v/>
      </c>
      <c r="BJ2643" s="857" t="str">
        <f>TRIM(MID(SUBSTITUTE($BO2643,"-",REPT(" ",LEN($BO2643))),(1-1)*LEN($BO2643)+1,LEN($BO2643)))</f>
        <v/>
      </c>
      <c r="BK2643" s="857" t="str">
        <f>TRIM(MID(SUBSTITUTE($BO2643,"-",REPT(" ",LEN($BO2643))),(2-1)*LEN($BO2643)+1,LEN($BO2643)))</f>
        <v/>
      </c>
      <c r="BL2643" s="857" t="str">
        <f>TRIM(MID(SUBSTITUTE($BP2643,"-",REPT(" ",LEN($BP2643))),(1-1)*LEN($BP2643)+1,LEN($BP2643)))</f>
        <v>PRVDPT</v>
      </c>
      <c r="BM2643" s="857" t="str">
        <f>TRIM(MID(SUBSTITUTE($BP2643,"-",REPT(" ",LEN($BP2643))),(2-1)*LEN($BP2643)+1,LEN($BP2643)))</f>
        <v/>
      </c>
      <c r="BN2643" s="613" t="s">
        <v>2</v>
      </c>
      <c r="BO2643" s="859" t="s">
        <v>159</v>
      </c>
      <c r="BP2643" s="613" t="s">
        <v>158</v>
      </c>
      <c r="BQ2643" s="858">
        <v>20.05</v>
      </c>
      <c r="BR2643" s="859" t="s">
        <v>159</v>
      </c>
      <c r="BS2643" s="858">
        <v>20.149999999999999</v>
      </c>
      <c r="BT2643" s="858">
        <v>8.3000000000000007</v>
      </c>
      <c r="BU2643" s="858">
        <v>5.45</v>
      </c>
      <c r="BV2643" s="710">
        <v>0</v>
      </c>
      <c r="BW2643" s="710">
        <v>0</v>
      </c>
    </row>
    <row r="2644" spans="1:75" ht="21.6">
      <c r="A2644" s="366" t="s">
        <v>7</v>
      </c>
      <c r="B2644" s="294" t="str">
        <f t="array" ref="B2644">VLOOKUP(INDEX($C$4:$C2644,_xlfn.XMATCH(FALSE,ISBLANK($C$4:$C2644),0,-1)), BusTypeLookup,2,FALSE)</f>
        <v>Mini-40</v>
      </c>
      <c r="C2644" s="368"/>
      <c r="D2644" s="609"/>
      <c r="E2644" s="297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Aided school</v>
      </c>
      <c r="F2644" s="298"/>
      <c r="G2644" s="298"/>
      <c r="H2644" s="296">
        <v>70</v>
      </c>
      <c r="I2644" s="299" t="str" cm="1">
        <f t="array" ref="I2644">IF(
ISNUMBER(FIND("A",H2644)),
H2644 &amp; IF(ISNUMBER(FIND("A",     INDEX(H2645:H$4003,MATCH(FALSE,ISBLANK(H2645:H$4003),0)))),"", INDEX(H2645:H$4003,MATCH(FALSE,ISBLANK(H2645:H$4003),0))  ),I2643
)</f>
        <v>70A70</v>
      </c>
      <c r="J2644" s="299">
        <f t="array" ref="J2644">INDEX($H$4:$H2644, _xlfn.XMATCH(FALSE,ISBLANK($H$4:$H2644),0,-1))</f>
        <v>70</v>
      </c>
      <c r="K2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99" t="str">
        <f>IF(ISBLANK(Master[[#This Row],[Depot override]]), Master[[#This Row],[Depot]], Master[[#This Row],[Depot override]])</f>
        <v>MRG</v>
      </c>
      <c r="M2644" s="300" t="e">
        <f>Master[[#This Row],[Depot]] &amp; Master[[#This Row],[ETM Route No]]</f>
        <v>#N/A</v>
      </c>
      <c r="N26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4" s="302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4" s="302"/>
      <c r="Q2644" s="302"/>
      <c r="R2644" s="302"/>
      <c r="S2644" s="302"/>
      <c r="T2644" s="627" t="str">
        <f>IF(ISBLANK($BH2644),"",IFERROR(VLOOKUP($BH2644,Loc2Code,2,FALSE),VLOOKUP($BH2644,Code2Loc,1,FALSE)))</f>
        <v>PDT</v>
      </c>
      <c r="U2644" s="303" t="s">
        <v>1184</v>
      </c>
      <c r="V2644" s="303" t="s">
        <v>1093</v>
      </c>
      <c r="W2644" s="303" t="str">
        <f>IF( LEN(IF(LEN(BI2644)=0,"",BK2644))=0, "", IFERROR(VLOOKUP(IF(LEN(BI2644)=0,"",BK2644),Loc2Code,2,FALSE),VLOOKUP(IF(LEN(BI2644)=0,"",BK2644),Code2Loc,1,FALSE)))</f>
        <v/>
      </c>
      <c r="X2644" s="303" t="str">
        <f>IF( LEN(IF(LEN(BM2644)=0, "", BL2644))=0, "", IFERROR(VLOOKUP(IF(LEN(BM2644)=0, "", BL2644),Loc2Code,2,FALSE),VLOOKUP(IF(LEN(BM2644)=0, "", BL2644),Code2Loc,1,FALSE)))</f>
        <v/>
      </c>
      <c r="Y2644" s="628" t="str">
        <f>IF( LEN(IF(LEN(BM2644)=0,BL2644,BM2644))=0, "", IFERROR(VLOOKUP(IF(LEN(BM2644)=0,BL2644,BM2644),Loc2Code,2,FALSE),VLOOKUP(IF(LEN(BM2644)=0,BL2644,BM2644),Code2Loc,1,FALSE)))</f>
        <v>PNJ</v>
      </c>
      <c r="Z2644" s="304" t="str">
        <f t="shared" si="167"/>
        <v>PRVDPT-PORVORIM-CUJIRA - Dhempe-PANAJI</v>
      </c>
      <c r="AA2644" s="982">
        <v>26</v>
      </c>
      <c r="AB2644" s="1020"/>
      <c r="AC2644" s="926"/>
      <c r="AD2644" s="307"/>
      <c r="AE2644" s="305"/>
      <c r="AF2644" s="927"/>
      <c r="AG2644" s="683">
        <f>TIME(TRUNC(BQ2644),60*(BQ2644-TRUNC(BQ2644))/0.6,0)</f>
        <v>0.27777777777777779</v>
      </c>
      <c r="AH2644" s="308" t="str">
        <f>IF(BR2644="------", "",TIME(TRUNC(BR2644),60*(BR2644-TRUNC(BR2644))/0.6,0))</f>
        <v/>
      </c>
      <c r="AI2644" s="308"/>
      <c r="AJ2644" s="308"/>
      <c r="AK2644" s="308"/>
      <c r="AL2644" s="684">
        <f>TIME(TRUNC(BS2644),60*(BS2644-TRUNC(BS2644))/0.6,0)</f>
        <v>0.33333333333333331</v>
      </c>
      <c r="AM2644" s="982"/>
      <c r="AN2644" s="983"/>
      <c r="AO2644" s="683">
        <f>TIME(TRUNC(BT2644),60*(BT2644-TRUNC(BT2644))/0.6,0)</f>
        <v>0</v>
      </c>
      <c r="AP2644" s="684">
        <f>TIME(TRUNC(BU2644),60*(BU2644-TRUNC(BU2644))/0.6,0)</f>
        <v>0</v>
      </c>
      <c r="AQ2644" s="370" t="str">
        <f>IF($J2644&lt;&gt;$J2645,SUMIFS(Master[Kms],Master[Leg],Master[[#This Row],[Leg]],Master[Depot],Master[[#This Row],[Depot]]),"")</f>
        <v/>
      </c>
      <c r="AR2644" s="683">
        <f>TIME(TRUNC(BV2644),60*(BV2644-TRUNC(BV2644))/0.6,0)</f>
        <v>0</v>
      </c>
      <c r="AS2644" s="684">
        <f>TIME(TRUNC(BW2644),60*(BW2644-TRUNC(BW2644))/0.6,0)</f>
        <v>0</v>
      </c>
      <c r="AT2644" s="982"/>
      <c r="AU2644" s="983"/>
      <c r="AV2644" s="306" t="str">
        <f t="shared" si="165"/>
        <v/>
      </c>
      <c r="AW2644" s="306" t="str">
        <f t="shared" si="166"/>
        <v/>
      </c>
      <c r="AX2644" s="374" t="s">
        <v>230</v>
      </c>
      <c r="AY2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44" s="704" t="str">
        <f t="shared" si="168"/>
        <v>PANAJI-CUJIRA - Dhempe-PORVORIM-PRVDPT</v>
      </c>
      <c r="BD2644" s="704" t="str">
        <f>IF($Z2644&lt;$BC2644,$Z2644,$BC2644)</f>
        <v>PANAJI-CUJIRA - Dhempe-PORVORIM-PRVDPT</v>
      </c>
      <c r="BE2644" s="856">
        <f>IF(ISNUMBER(FIND("A",Master[[#This Row],[Leg]])), DATE(1900, 1, 1), DATE(1900,1,1)+1) + Master[[#This Row],[Dep]]</f>
        <v>2.2777777777777777</v>
      </c>
      <c r="BF2644" s="301">
        <f>IF(Master[[#This Row],[Arr]]&lt;Master[[#This Row],[Dep]], 1, 0)</f>
        <v>0</v>
      </c>
      <c r="BG2644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4" s="857" t="str">
        <f>TRIM(MID(SUBSTITUTE($BN2644,"-",REPT(" ",LEN($BN2644))),(1-1)*LEN($BN2644)+1,LEN($BN2644)))</f>
        <v>PRVDPT</v>
      </c>
      <c r="BI2644" s="857" t="str">
        <f>TRIM(MID(SUBSTITUTE($BN2644,"-",REPT(" ",LEN($BN2644))),(2-1)*LEN($BN2644)+1,LEN($BN2644)))</f>
        <v/>
      </c>
      <c r="BJ2644" s="857" t="str">
        <f>TRIM(MID(SUBSTITUTE($BO2644,"-",REPT(" ",LEN($BO2644))),(1-1)*LEN($BO2644)+1,LEN($BO2644)))</f>
        <v>Prv Dempo Cujira</v>
      </c>
      <c r="BK2644" s="857" t="str">
        <f>TRIM(MID(SUBSTITUTE($BO2644,"-",REPT(" ",LEN($BO2644))),(2-1)*LEN($BO2644)+1,LEN($BO2644)))</f>
        <v/>
      </c>
      <c r="BL2644" s="857" t="str">
        <f>TRIM(MID(SUBSTITUTE($BP2644,"-",REPT(" ",LEN($BP2644))),(1-1)*LEN($BP2644)+1,LEN($BP2644)))</f>
        <v>PNJ</v>
      </c>
      <c r="BM2644" s="857" t="str">
        <f>TRIM(MID(SUBSTITUTE($BP2644,"-",REPT(" ",LEN($BP2644))),(2-1)*LEN($BP2644)+1,LEN($BP2644)))</f>
        <v/>
      </c>
      <c r="BN2644" s="613" t="s">
        <v>158</v>
      </c>
      <c r="BO2644" s="519" t="s">
        <v>1520</v>
      </c>
      <c r="BP2644" s="613" t="s">
        <v>2</v>
      </c>
      <c r="BQ2644" s="858">
        <v>6.4</v>
      </c>
      <c r="BR2644" s="859" t="s">
        <v>159</v>
      </c>
      <c r="BS2644" s="858">
        <v>8</v>
      </c>
      <c r="BT2644" s="858"/>
      <c r="BU2644" s="858"/>
      <c r="BV2644" s="710"/>
      <c r="BW2644" s="710"/>
    </row>
    <row r="2645" spans="1:75">
      <c r="A2645" s="366" t="s">
        <v>7</v>
      </c>
      <c r="B2645" s="294" t="str">
        <f t="array" ref="B2645">VLOOKUP(INDEX($C$4:$C2645,_xlfn.XMATCH(FALSE,ISBLANK($C$4:$C2645),0,-1)), BusTypeLookup,2,FALSE)</f>
        <v>Mini-40</v>
      </c>
      <c r="C2645" s="368"/>
      <c r="D2645" s="609"/>
      <c r="E2645" s="297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Shuttle</v>
      </c>
      <c r="F2645" s="298"/>
      <c r="G2645" s="298"/>
      <c r="H2645" s="296"/>
      <c r="I2645" s="299" t="str" cm="1">
        <f t="array" ref="I2645">IF(
ISNUMBER(FIND("A",H2645)),
H2645 &amp; IF(ISNUMBER(FIND("A",     INDEX(H2646:H$4003,MATCH(FALSE,ISBLANK(H2646:H$4003),0)))),"", INDEX(H2646:H$4003,MATCH(FALSE,ISBLANK(H2646:H$4003),0))  ),I2644
)</f>
        <v>70A70</v>
      </c>
      <c r="J2645" s="299">
        <f t="array" ref="J2645">INDEX($H$4:$H2645, _xlfn.XMATCH(FALSE,ISBLANK($H$4:$H2645),0,-1))</f>
        <v>70</v>
      </c>
      <c r="K2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99" t="str">
        <f>IF(ISBLANK(Master[[#This Row],[Depot override]]), Master[[#This Row],[Depot]], Master[[#This Row],[Depot override]])</f>
        <v>MRG</v>
      </c>
      <c r="M2645" s="300" t="str">
        <f>Master[[#This Row],[Depot]] &amp; Master[[#This Row],[ETM Route No]]</f>
        <v>MRG108</v>
      </c>
      <c r="N2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5" s="302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5" s="302"/>
      <c r="Q2645" s="302"/>
      <c r="R2645" s="302"/>
      <c r="S2645" s="302"/>
      <c r="T2645" s="627" t="str">
        <f>IF(ISBLANK($BH2645),"",IFERROR(VLOOKUP($BH2645,Loc2Code,2,FALSE),VLOOKUP($BH2645,Code2Loc,1,FALSE)))</f>
        <v>PNJ</v>
      </c>
      <c r="U2645" s="303" t="str">
        <f>IF( AND(LEN(BI2645)=0, LEN(BJ2645)=0), "", IFERROR(VLOOKUP(IF(LEN($BI2645)=0,$BJ2645,$BI2645),Loc2Code,2,FALSE),VLOOKUP(IF(LEN($BI2645)=0,$BJ2645,$BI2645),Code2Loc,1,FALSE)))</f>
        <v>CRT</v>
      </c>
      <c r="V2645" s="303" t="str">
        <f>IF( LEN(IF(LEN(BI2645)=0,BK2645,BJ2645))=0, "", IFERROR(VLOOKUP(IF(LEN(BI2645)=0,BK2645,BJ2645),Loc2Code,2,FALSE),VLOOKUP(IF(LEN(BI2645)=0,BK2645,BJ2645),Code2Loc,1,FALSE)))</f>
        <v/>
      </c>
      <c r="W2645" s="303" t="str">
        <f>IF( LEN(IF(LEN(BI2645)=0,"",BK2645))=0, "", IFERROR(VLOOKUP(IF(LEN(BI2645)=0,"",BK2645),Loc2Code,2,FALSE),VLOOKUP(IF(LEN(BI2645)=0,"",BK2645),Code2Loc,1,FALSE)))</f>
        <v/>
      </c>
      <c r="X2645" s="303" t="str">
        <f>IF( LEN(IF(LEN(BM2645)=0, "", BL2645))=0, "", IFERROR(VLOOKUP(IF(LEN(BM2645)=0, "", BL2645),Loc2Code,2,FALSE),VLOOKUP(IF(LEN(BM2645)=0, "", BL2645),Code2Loc,1,FALSE)))</f>
        <v/>
      </c>
      <c r="Y2645" s="628" t="str">
        <f>IF( LEN(IF(LEN(BM2645)=0,BL2645,BM2645))=0, "", IFERROR(VLOOKUP(IF(LEN(BM2645)=0,BL2645,BM2645),Loc2Code,2,FALSE),VLOOKUP(IF(LEN(BM2645)=0,BL2645,BM2645),Code2Loc,1,FALSE)))</f>
        <v>MRG</v>
      </c>
      <c r="Z2645" s="304" t="str">
        <f t="shared" si="167"/>
        <v>PANAJI-CORTALIM-MARGAO</v>
      </c>
      <c r="AA2645" s="982">
        <v>31</v>
      </c>
      <c r="AB2645" s="1020"/>
      <c r="AC2645" s="926"/>
      <c r="AD2645" s="307"/>
      <c r="AE2645" s="305"/>
      <c r="AF2645" s="927"/>
      <c r="AG2645" s="683">
        <f>TIME(TRUNC(BQ2645),60*(BQ2645-TRUNC(BQ2645))/0.6,0)</f>
        <v>0.34375</v>
      </c>
      <c r="AH2645" s="308" t="str">
        <f>IF(BR2645="------", "",TIME(TRUNC(BR2645),60*(BR2645-TRUNC(BR2645))/0.6,0))</f>
        <v/>
      </c>
      <c r="AI2645" s="308"/>
      <c r="AJ2645" s="308"/>
      <c r="AK2645" s="308"/>
      <c r="AL2645" s="684">
        <f>TIME(TRUNC(BS2645),60*(BS2645-TRUNC(BS2645))/0.6,0)</f>
        <v>0.375</v>
      </c>
      <c r="AM2645" s="982"/>
      <c r="AN2645" s="983"/>
      <c r="AO2645" s="683">
        <f>TIME(TRUNC(BT2645),60*(BT2645-TRUNC(BT2645))/0.6,0)</f>
        <v>0</v>
      </c>
      <c r="AP2645" s="684">
        <f>TIME(TRUNC(BU2645),60*(BU2645-TRUNC(BU2645))/0.6,0)</f>
        <v>0</v>
      </c>
      <c r="AQ2645" s="370" t="str">
        <f>IF($J2645&lt;&gt;$J2646,SUMIFS(Master[Kms],Master[Leg],Master[[#This Row],[Leg]],Master[Depot],Master[[#This Row],[Depot]]),"")</f>
        <v/>
      </c>
      <c r="AR2645" s="683">
        <f>TIME(TRUNC(BV2645),60*(BV2645-TRUNC(BV2645))/0.6,0)</f>
        <v>0</v>
      </c>
      <c r="AS2645" s="684">
        <f>TIME(TRUNC(BW2645),60*(BW2645-TRUNC(BW2645))/0.6,0)</f>
        <v>0</v>
      </c>
      <c r="AT2645" s="982"/>
      <c r="AU2645" s="983"/>
      <c r="AV2645" s="306" t="str">
        <f t="shared" si="165"/>
        <v/>
      </c>
      <c r="AW2645" s="306" t="str">
        <f t="shared" si="166"/>
        <v/>
      </c>
      <c r="AX2645" s="374" t="s">
        <v>3</v>
      </c>
      <c r="AY2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5" s="704" t="str">
        <f t="shared" si="168"/>
        <v>MARGAO-CORTALIM-PANAJI</v>
      </c>
      <c r="BD2645" s="704" t="str">
        <f>IF($Z2645&lt;$BC2645,$Z2645,$BC2645)</f>
        <v>MARGAO-CORTALIM-PANAJI</v>
      </c>
      <c r="BE2645" s="856">
        <f>IF(ISNUMBER(FIND("A",Master[[#This Row],[Leg]])), DATE(1900, 1, 1), DATE(1900,1,1)+1) + Master[[#This Row],[Dep]]</f>
        <v>2.34375</v>
      </c>
      <c r="BF2645" s="301">
        <f>IF(Master[[#This Row],[Arr]]&lt;Master[[#This Row],[Dep]], 1, 0)</f>
        <v>0</v>
      </c>
      <c r="BG2645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45" s="857" t="str">
        <f>TRIM(MID(SUBSTITUTE($BN2645,"-",REPT(" ",LEN($BN2645))),(1-1)*LEN($BN2645)+1,LEN($BN2645)))</f>
        <v>PNJ</v>
      </c>
      <c r="BI2645" s="857" t="str">
        <f>TRIM(MID(SUBSTITUTE($BN2645,"-",REPT(" ",LEN($BN2645))),(2-1)*LEN($BN2645)+1,LEN($BN2645)))</f>
        <v/>
      </c>
      <c r="BJ2645" s="857" t="str">
        <f>TRIM(MID(SUBSTITUTE($BO2645,"-",REPT(" ",LEN($BO2645))),(1-1)*LEN($BO2645)+1,LEN($BO2645)))</f>
        <v>CRT</v>
      </c>
      <c r="BK2645" s="857" t="str">
        <f>TRIM(MID(SUBSTITUTE($BO2645,"-",REPT(" ",LEN($BO2645))),(2-1)*LEN($BO2645)+1,LEN($BO2645)))</f>
        <v/>
      </c>
      <c r="BL2645" s="857" t="str">
        <f>TRIM(MID(SUBSTITUTE($BP2645,"-",REPT(" ",LEN($BP2645))),(1-1)*LEN($BP2645)+1,LEN($BP2645)))</f>
        <v>MRG</v>
      </c>
      <c r="BM2645" s="857" t="str">
        <f>TRIM(MID(SUBSTITUTE($BP2645,"-",REPT(" ",LEN($BP2645))),(2-1)*LEN($BP2645)+1,LEN($BP2645)))</f>
        <v/>
      </c>
      <c r="BN2645" s="613" t="s">
        <v>2</v>
      </c>
      <c r="BO2645" s="613" t="s">
        <v>27</v>
      </c>
      <c r="BP2645" s="613" t="s">
        <v>7</v>
      </c>
      <c r="BQ2645" s="858">
        <v>8.15</v>
      </c>
      <c r="BR2645" s="859" t="s">
        <v>159</v>
      </c>
      <c r="BS2645" s="858">
        <v>9</v>
      </c>
      <c r="BT2645" s="858"/>
      <c r="BU2645" s="858"/>
      <c r="BV2645" s="710"/>
      <c r="BW2645" s="710"/>
    </row>
    <row r="2646" spans="1:75">
      <c r="A2646" s="366" t="s">
        <v>7</v>
      </c>
      <c r="B2646" s="294" t="str">
        <f t="array" ref="B2646">VLOOKUP(INDEX($C$4:$C2646,_xlfn.XMATCH(FALSE,ISBLANK($C$4:$C2646),0,-1)), BusTypeLookup,2,FALSE)</f>
        <v>Mini-40</v>
      </c>
      <c r="C2646" s="368"/>
      <c r="D2646" s="609"/>
      <c r="E2646" s="297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98"/>
      <c r="G2646" s="298"/>
      <c r="H2646" s="296"/>
      <c r="I2646" s="299" t="str" cm="1">
        <f t="array" ref="I2646">IF(
ISNUMBER(FIND("A",H2646)),
H2646 &amp; IF(ISNUMBER(FIND("A",     INDEX(H2647:H$4003,MATCH(FALSE,ISBLANK(H2647:H$4003),0)))),"", INDEX(H2647:H$4003,MATCH(FALSE,ISBLANK(H2647:H$4003),0))  ),I2645
)</f>
        <v>70A70</v>
      </c>
      <c r="J2646" s="299">
        <f t="array" ref="J2646">INDEX($H$4:$H2646, _xlfn.XMATCH(FALSE,ISBLANK($H$4:$H2646),0,-1))</f>
        <v>70</v>
      </c>
      <c r="K2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99" t="str">
        <f>IF(ISBLANK(Master[[#This Row],[Depot override]]), Master[[#This Row],[Depot]], Master[[#This Row],[Depot override]])</f>
        <v>MRG</v>
      </c>
      <c r="M2646" s="300" t="str">
        <f>Master[[#This Row],[Depot]] &amp; Master[[#This Row],[ETM Route No]]</f>
        <v>MRG108</v>
      </c>
      <c r="N2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302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6" s="302"/>
      <c r="Q2646" s="302"/>
      <c r="R2646" s="302"/>
      <c r="S2646" s="302"/>
      <c r="T2646" s="627" t="str">
        <f>IF(ISBLANK($BH2646),"",IFERROR(VLOOKUP($BH2646,Loc2Code,2,FALSE),VLOOKUP($BH2646,Code2Loc,1,FALSE)))</f>
        <v>MRG</v>
      </c>
      <c r="U2646" s="303" t="str">
        <f>IF( AND(LEN(BI2646)=0, LEN(BJ2646)=0), "", IFERROR(VLOOKUP(IF(LEN($BI2646)=0,$BJ2646,$BI2646),Loc2Code,2,FALSE),VLOOKUP(IF(LEN($BI2646)=0,$BJ2646,$BI2646),Code2Loc,1,FALSE)))</f>
        <v>CRT</v>
      </c>
      <c r="V2646" s="303" t="str">
        <f>IF( LEN(IF(LEN(BI2646)=0,BK2646,BJ2646))=0, "", IFERROR(VLOOKUP(IF(LEN(BI2646)=0,BK2646,BJ2646),Loc2Code,2,FALSE),VLOOKUP(IF(LEN(BI2646)=0,BK2646,BJ2646),Code2Loc,1,FALSE)))</f>
        <v/>
      </c>
      <c r="W2646" s="303" t="str">
        <f>IF( LEN(IF(LEN(BI2646)=0,"",BK2646))=0, "", IFERROR(VLOOKUP(IF(LEN(BI2646)=0,"",BK2646),Loc2Code,2,FALSE),VLOOKUP(IF(LEN(BI2646)=0,"",BK2646),Code2Loc,1,FALSE)))</f>
        <v/>
      </c>
      <c r="X2646" s="303" t="str">
        <f>IF( LEN(IF(LEN(BM2646)=0, "", BL2646))=0, "", IFERROR(VLOOKUP(IF(LEN(BM2646)=0, "", BL2646),Loc2Code,2,FALSE),VLOOKUP(IF(LEN(BM2646)=0, "", BL2646),Code2Loc,1,FALSE)))</f>
        <v/>
      </c>
      <c r="Y2646" s="628" t="str">
        <f>IF( LEN(IF(LEN(BM2646)=0,BL2646,BM2646))=0, "", IFERROR(VLOOKUP(IF(LEN(BM2646)=0,BL2646,BM2646),Loc2Code,2,FALSE),VLOOKUP(IF(LEN(BM2646)=0,BL2646,BM2646),Code2Loc,1,FALSE)))</f>
        <v>PNJ</v>
      </c>
      <c r="Z2646" s="304" t="str">
        <f t="shared" si="167"/>
        <v>MARGAO-CORTALIM-PANAJI</v>
      </c>
      <c r="AA2646" s="982">
        <v>31</v>
      </c>
      <c r="AB2646" s="1020"/>
      <c r="AC2646" s="926"/>
      <c r="AD2646" s="307"/>
      <c r="AE2646" s="305"/>
      <c r="AF2646" s="927"/>
      <c r="AG2646" s="683">
        <f>TIME(TRUNC(BQ2646),60*(BQ2646-TRUNC(BQ2646))/0.6,0)</f>
        <v>0.38541666666666669</v>
      </c>
      <c r="AH2646" s="308" t="str">
        <f>IF(BR2646="------", "",TIME(TRUNC(BR2646),60*(BR2646-TRUNC(BR2646))/0.6,0))</f>
        <v/>
      </c>
      <c r="AI2646" s="308"/>
      <c r="AJ2646" s="308"/>
      <c r="AK2646" s="308"/>
      <c r="AL2646" s="684">
        <f>TIME(TRUNC(BS2646),60*(BS2646-TRUNC(BS2646))/0.6,0)</f>
        <v>0.41666666666666669</v>
      </c>
      <c r="AM2646" s="982"/>
      <c r="AN2646" s="983"/>
      <c r="AO2646" s="683">
        <f>TIME(TRUNC(BT2646),60*(BT2646-TRUNC(BT2646))/0.6,0)</f>
        <v>0</v>
      </c>
      <c r="AP2646" s="684">
        <f>TIME(TRUNC(BU2646),60*(BU2646-TRUNC(BU2646))/0.6,0)</f>
        <v>0</v>
      </c>
      <c r="AQ2646" s="370" t="str">
        <f>IF($J2646&lt;&gt;$J2647,SUMIFS(Master[Kms],Master[Leg],Master[[#This Row],[Leg]],Master[Depot],Master[[#This Row],[Depot]]),"")</f>
        <v/>
      </c>
      <c r="AR2646" s="683">
        <f>TIME(TRUNC(BV2646),60*(BV2646-TRUNC(BV2646))/0.6,0)</f>
        <v>0</v>
      </c>
      <c r="AS2646" s="684">
        <f>TIME(TRUNC(BW2646),60*(BW2646-TRUNC(BW2646))/0.6,0)</f>
        <v>0</v>
      </c>
      <c r="AT2646" s="982"/>
      <c r="AU2646" s="983"/>
      <c r="AV2646" s="306" t="str">
        <f t="shared" si="165"/>
        <v/>
      </c>
      <c r="AW2646" s="306" t="str">
        <f t="shared" si="166"/>
        <v/>
      </c>
      <c r="AX2646" s="374" t="s">
        <v>3</v>
      </c>
      <c r="AY2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6" s="704" t="str">
        <f t="shared" si="168"/>
        <v>PANAJI-CORTALIM-MARGAO</v>
      </c>
      <c r="BD2646" s="704" t="str">
        <f>IF($Z2646&lt;$BC2646,$Z2646,$BC2646)</f>
        <v>MARGAO-CORTALIM-PANAJI</v>
      </c>
      <c r="BE2646" s="856">
        <f>IF(ISNUMBER(FIND("A",Master[[#This Row],[Leg]])), DATE(1900, 1, 1), DATE(1900,1,1)+1) + Master[[#This Row],[Dep]]</f>
        <v>2.3854166666666665</v>
      </c>
      <c r="BF2646" s="301">
        <f>IF(Master[[#This Row],[Arr]]&lt;Master[[#This Row],[Dep]], 1, 0)</f>
        <v>0</v>
      </c>
      <c r="BG2646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6" s="857" t="str">
        <f>TRIM(MID(SUBSTITUTE($BN2646,"-",REPT(" ",LEN($BN2646))),(1-1)*LEN($BN2646)+1,LEN($BN2646)))</f>
        <v>MRG</v>
      </c>
      <c r="BI2646" s="857" t="str">
        <f>TRIM(MID(SUBSTITUTE($BN2646,"-",REPT(" ",LEN($BN2646))),(2-1)*LEN($BN2646)+1,LEN($BN2646)))</f>
        <v/>
      </c>
      <c r="BJ2646" s="857" t="str">
        <f>TRIM(MID(SUBSTITUTE($BO2646,"-",REPT(" ",LEN($BO2646))),(1-1)*LEN($BO2646)+1,LEN($BO2646)))</f>
        <v>CRT</v>
      </c>
      <c r="BK2646" s="857" t="str">
        <f>TRIM(MID(SUBSTITUTE($BO2646,"-",REPT(" ",LEN($BO2646))),(2-1)*LEN($BO2646)+1,LEN($BO2646)))</f>
        <v/>
      </c>
      <c r="BL2646" s="857" t="str">
        <f>TRIM(MID(SUBSTITUTE($BP2646,"-",REPT(" ",LEN($BP2646))),(1-1)*LEN($BP2646)+1,LEN($BP2646)))</f>
        <v>PNJ</v>
      </c>
      <c r="BM2646" s="857" t="str">
        <f>TRIM(MID(SUBSTITUTE($BP2646,"-",REPT(" ",LEN($BP2646))),(2-1)*LEN($BP2646)+1,LEN($BP2646)))</f>
        <v/>
      </c>
      <c r="BN2646" s="613" t="s">
        <v>7</v>
      </c>
      <c r="BO2646" s="613" t="s">
        <v>27</v>
      </c>
      <c r="BP2646" s="613" t="s">
        <v>2</v>
      </c>
      <c r="BQ2646" s="858">
        <v>9.15</v>
      </c>
      <c r="BR2646" s="859" t="s">
        <v>159</v>
      </c>
      <c r="BS2646" s="858">
        <v>10</v>
      </c>
      <c r="BT2646" s="858"/>
      <c r="BU2646" s="858"/>
      <c r="BV2646" s="710"/>
      <c r="BW2646" s="710"/>
    </row>
    <row r="2647" spans="1:75">
      <c r="A2647" s="366" t="s">
        <v>7</v>
      </c>
      <c r="B2647" s="294" t="str">
        <f t="array" ref="B2647">VLOOKUP(INDEX($C$4:$C2647,_xlfn.XMATCH(FALSE,ISBLANK($C$4:$C2647),0,-1)), BusTypeLookup,2,FALSE)</f>
        <v>Mini-40</v>
      </c>
      <c r="C2647" s="368"/>
      <c r="D2647" s="609"/>
      <c r="E2647" s="297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98"/>
      <c r="G2647" s="298"/>
      <c r="H2647" s="296"/>
      <c r="I2647" s="299" t="str" cm="1">
        <f t="array" ref="I2647">IF(
ISNUMBER(FIND("A",H2647)),
H2647 &amp; IF(ISNUMBER(FIND("A",     INDEX(H2648:H$4003,MATCH(FALSE,ISBLANK(H2648:H$4003),0)))),"", INDEX(H2648:H$4003,MATCH(FALSE,ISBLANK(H2648:H$4003),0))  ),I2646
)</f>
        <v>70A70</v>
      </c>
      <c r="J2647" s="299">
        <f t="array" ref="J2647">INDEX($H$4:$H2647, _xlfn.XMATCH(FALSE,ISBLANK($H$4:$H2647),0,-1))</f>
        <v>70</v>
      </c>
      <c r="K2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99" t="str">
        <f>IF(ISBLANK(Master[[#This Row],[Depot override]]), Master[[#This Row],[Depot]], Master[[#This Row],[Depot override]])</f>
        <v>MRG</v>
      </c>
      <c r="M2647" s="300" t="str">
        <f>Master[[#This Row],[Depot]] &amp; Master[[#This Row],[ETM Route No]]</f>
        <v>MRG108</v>
      </c>
      <c r="N2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302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7" s="302"/>
      <c r="Q2647" s="302"/>
      <c r="R2647" s="302"/>
      <c r="S2647" s="302"/>
      <c r="T2647" s="627" t="str">
        <f>IF(ISBLANK($BH2647),"",IFERROR(VLOOKUP($BH2647,Loc2Code,2,FALSE),VLOOKUP($BH2647,Code2Loc,1,FALSE)))</f>
        <v>PNJ</v>
      </c>
      <c r="U2647" s="303" t="str">
        <f>IF( AND(LEN(BI2647)=0, LEN(BJ2647)=0), "", IFERROR(VLOOKUP(IF(LEN($BI2647)=0,$BJ2647,$BI2647),Loc2Code,2,FALSE),VLOOKUP(IF(LEN($BI2647)=0,$BJ2647,$BI2647),Code2Loc,1,FALSE)))</f>
        <v>CRT</v>
      </c>
      <c r="V2647" s="303" t="str">
        <f>IF( LEN(IF(LEN(BI2647)=0,BK2647,BJ2647))=0, "", IFERROR(VLOOKUP(IF(LEN(BI2647)=0,BK2647,BJ2647),Loc2Code,2,FALSE),VLOOKUP(IF(LEN(BI2647)=0,BK2647,BJ2647),Code2Loc,1,FALSE)))</f>
        <v/>
      </c>
      <c r="W2647" s="303" t="str">
        <f>IF( LEN(IF(LEN(BI2647)=0,"",BK2647))=0, "", IFERROR(VLOOKUP(IF(LEN(BI2647)=0,"",BK2647),Loc2Code,2,FALSE),VLOOKUP(IF(LEN(BI2647)=0,"",BK2647),Code2Loc,1,FALSE)))</f>
        <v/>
      </c>
      <c r="X2647" s="303" t="str">
        <f>IF( LEN(IF(LEN(BM2647)=0, "", BL2647))=0, "", IFERROR(VLOOKUP(IF(LEN(BM2647)=0, "", BL2647),Loc2Code,2,FALSE),VLOOKUP(IF(LEN(BM2647)=0, "", BL2647),Code2Loc,1,FALSE)))</f>
        <v/>
      </c>
      <c r="Y2647" s="628" t="str">
        <f>IF( LEN(IF(LEN(BM2647)=0,BL2647,BM2647))=0, "", IFERROR(VLOOKUP(IF(LEN(BM2647)=0,BL2647,BM2647),Loc2Code,2,FALSE),VLOOKUP(IF(LEN(BM2647)=0,BL2647,BM2647),Code2Loc,1,FALSE)))</f>
        <v>MRG</v>
      </c>
      <c r="Z2647" s="304" t="str">
        <f t="shared" si="167"/>
        <v>PANAJI-CORTALIM-MARGAO</v>
      </c>
      <c r="AA2647" s="982">
        <v>31</v>
      </c>
      <c r="AB2647" s="1020"/>
      <c r="AC2647" s="926"/>
      <c r="AD2647" s="307"/>
      <c r="AE2647" s="305"/>
      <c r="AF2647" s="927"/>
      <c r="AG2647" s="683">
        <f>TIME(TRUNC(BQ2647),60*(BQ2647-TRUNC(BQ2647))/0.6,0)</f>
        <v>0.42708333333333331</v>
      </c>
      <c r="AH2647" s="308" t="str">
        <f>IF(BR2647="------", "",TIME(TRUNC(BR2647),60*(BR2647-TRUNC(BR2647))/0.6,0))</f>
        <v/>
      </c>
      <c r="AI2647" s="308"/>
      <c r="AJ2647" s="308"/>
      <c r="AK2647" s="308"/>
      <c r="AL2647" s="684">
        <f>TIME(TRUNC(BS2647),60*(BS2647-TRUNC(BS2647))/0.6,0)</f>
        <v>0.45833333333333331</v>
      </c>
      <c r="AM2647" s="982">
        <v>1</v>
      </c>
      <c r="AN2647" s="983">
        <v>0</v>
      </c>
      <c r="AO2647" s="683">
        <f>TIME(TRUNC(BT2647),60*(BT2647-TRUNC(BT2647))/0.6,0)</f>
        <v>0.20486111111111113</v>
      </c>
      <c r="AP2647" s="684">
        <f>TIME(TRUNC(BU2647),60*(BU2647-TRUNC(BU2647))/0.6,0)</f>
        <v>0.17708333333333334</v>
      </c>
      <c r="AQ2647" s="370">
        <f>IF($J2647&lt;&gt;$J2648,SUMIFS(Master[Kms],Master[Leg],Master[[#This Row],[Leg]],Master[Depot],Master[[#This Row],[Depot]]),"")</f>
        <v>119</v>
      </c>
      <c r="AR2647" s="683">
        <f>TIME(TRUNC(BV2647),60*(BV2647-TRUNC(BV2647))/0.6,0)</f>
        <v>0</v>
      </c>
      <c r="AS2647" s="684">
        <f>TIME(TRUNC(BW2647),60*(BW2647-TRUNC(BW2647))/0.6,0)</f>
        <v>0</v>
      </c>
      <c r="AT2647" s="982">
        <v>0</v>
      </c>
      <c r="AU2647" s="983">
        <v>0</v>
      </c>
      <c r="AV2647" s="306" t="str">
        <f t="shared" si="165"/>
        <v>Yes</v>
      </c>
      <c r="AW2647" s="306" t="str">
        <f t="shared" si="166"/>
        <v/>
      </c>
      <c r="AX2647" s="374" t="s">
        <v>839</v>
      </c>
      <c r="AY2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7" s="704" t="str">
        <f t="shared" si="168"/>
        <v>MARGAO-CORTALIM-PANAJI</v>
      </c>
      <c r="BD2647" s="704" t="str">
        <f>IF($Z2647&lt;$BC2647,$Z2647,$BC2647)</f>
        <v>MARGAO-CORTALIM-PANAJI</v>
      </c>
      <c r="BE2647" s="856">
        <f>IF(ISNUMBER(FIND("A",Master[[#This Row],[Leg]])), DATE(1900, 1, 1), DATE(1900,1,1)+1) + Master[[#This Row],[Dep]]</f>
        <v>2.4270833333333335</v>
      </c>
      <c r="BF2647" s="301">
        <f>IF(Master[[#This Row],[Arr]]&lt;Master[[#This Row],[Dep]], 1, 0)</f>
        <v>0</v>
      </c>
      <c r="BG2647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47" s="857" t="str">
        <f>TRIM(MID(SUBSTITUTE($BN2647,"-",REPT(" ",LEN($BN2647))),(1-1)*LEN($BN2647)+1,LEN($BN2647)))</f>
        <v>PNJ</v>
      </c>
      <c r="BI2647" s="857" t="str">
        <f>TRIM(MID(SUBSTITUTE($BN2647,"-",REPT(" ",LEN($BN2647))),(2-1)*LEN($BN2647)+1,LEN($BN2647)))</f>
        <v/>
      </c>
      <c r="BJ2647" s="857" t="str">
        <f>TRIM(MID(SUBSTITUTE($BO2647,"-",REPT(" ",LEN($BO2647))),(1-1)*LEN($BO2647)+1,LEN($BO2647)))</f>
        <v>CRT</v>
      </c>
      <c r="BK2647" s="857" t="str">
        <f>TRIM(MID(SUBSTITUTE($BO2647,"-",REPT(" ",LEN($BO2647))),(2-1)*LEN($BO2647)+1,LEN($BO2647)))</f>
        <v/>
      </c>
      <c r="BL2647" s="857" t="str">
        <f>TRIM(MID(SUBSTITUTE($BP2647,"-",REPT(" ",LEN($BP2647))),(1-1)*LEN($BP2647)+1,LEN($BP2647)))</f>
        <v>MRG</v>
      </c>
      <c r="BM2647" s="857" t="str">
        <f>TRIM(MID(SUBSTITUTE($BP2647,"-",REPT(" ",LEN($BP2647))),(2-1)*LEN($BP2647)+1,LEN($BP2647)))</f>
        <v/>
      </c>
      <c r="BN2647" s="613" t="s">
        <v>2</v>
      </c>
      <c r="BO2647" s="613" t="s">
        <v>27</v>
      </c>
      <c r="BP2647" s="613" t="s">
        <v>7</v>
      </c>
      <c r="BQ2647" s="858">
        <v>10.15</v>
      </c>
      <c r="BR2647" s="859" t="s">
        <v>159</v>
      </c>
      <c r="BS2647" s="858">
        <v>11</v>
      </c>
      <c r="BT2647" s="858">
        <v>4.55</v>
      </c>
      <c r="BU2647" s="858">
        <v>4.1500000000000004</v>
      </c>
      <c r="BV2647" s="710">
        <v>0</v>
      </c>
      <c r="BW2647" s="710">
        <v>0</v>
      </c>
    </row>
    <row r="2648" spans="1:75">
      <c r="A2648" s="366" t="s">
        <v>7</v>
      </c>
      <c r="B2648" s="294" t="str">
        <f t="array" ref="B2648">VLOOKUP(INDEX($C$4:$C2648,_xlfn.XMATCH(FALSE,ISBLANK($C$4:$C2648),0,-1)), BusTypeLookup,2,FALSE)</f>
        <v>Mini-40</v>
      </c>
      <c r="C2648" s="306" t="s">
        <v>688</v>
      </c>
      <c r="D2648" s="296"/>
      <c r="E2648" s="297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98"/>
      <c r="G2648" s="298"/>
      <c r="H2648" s="296" t="s">
        <v>519</v>
      </c>
      <c r="I2648" s="299" t="str" cm="1">
        <f t="array" ref="I2648">IF(
ISNUMBER(FIND("A",H2648)),
H2648 &amp; IF(ISNUMBER(FIND("A",     INDEX(H2649:H$4003,MATCH(FALSE,ISBLANK(H2649:H$4003),0)))),"", INDEX(H2649:H$4003,MATCH(FALSE,ISBLANK(H2649:H$4003),0))  ),I2647
)</f>
        <v>71A71</v>
      </c>
      <c r="J2648" s="299" t="str">
        <f t="array" ref="J2648">INDEX($H$4:$H2648, _xlfn.XMATCH(FALSE,ISBLANK($H$4:$H2648),0,-1))</f>
        <v>71A</v>
      </c>
      <c r="K2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99" t="str">
        <f>IF(ISBLANK(Master[[#This Row],[Depot override]]), Master[[#This Row],[Depot]], Master[[#This Row],[Depot override]])</f>
        <v>MRG</v>
      </c>
      <c r="M2648" s="300" t="str">
        <f>Master[[#This Row],[Depot]] &amp; Master[[#This Row],[ETM Route No]]</f>
        <v>MRG108</v>
      </c>
      <c r="N2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302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8" s="302"/>
      <c r="Q2648" s="302"/>
      <c r="R2648" s="302"/>
      <c r="S2648" s="302"/>
      <c r="T2648" s="627" t="str">
        <f>IF(ISBLANK($BH2648),"",IFERROR(VLOOKUP($BH2648,Loc2Code,2,FALSE),VLOOKUP($BH2648,Code2Loc,1,FALSE)))</f>
        <v>MRG</v>
      </c>
      <c r="U2648" s="303" t="str">
        <f>IF( AND(LEN(BI2648)=0, LEN(BJ2648)=0), "", IFERROR(VLOOKUP(IF(LEN($BI2648)=0,$BJ2648,$BI2648),Loc2Code,2,FALSE),VLOOKUP(IF(LEN($BI2648)=0,$BJ2648,$BI2648),Code2Loc,1,FALSE)))</f>
        <v>CRT</v>
      </c>
      <c r="V2648" s="303" t="str">
        <f>IF( LEN(IF(LEN(BI2648)=0,BK2648,BJ2648))=0, "", IFERROR(VLOOKUP(IF(LEN(BI2648)=0,BK2648,BJ2648),Loc2Code,2,FALSE),VLOOKUP(IF(LEN(BI2648)=0,BK2648,BJ2648),Code2Loc,1,FALSE)))</f>
        <v/>
      </c>
      <c r="W2648" s="303" t="str">
        <f>IF( LEN(IF(LEN(BI2648)=0,"",BK2648))=0, "", IFERROR(VLOOKUP(IF(LEN(BI2648)=0,"",BK2648),Loc2Code,2,FALSE),VLOOKUP(IF(LEN(BI2648)=0,"",BK2648),Code2Loc,1,FALSE)))</f>
        <v/>
      </c>
      <c r="X2648" s="303" t="str">
        <f>IF( LEN(IF(LEN(BM2648)=0, "", BL2648))=0, "", IFERROR(VLOOKUP(IF(LEN(BM2648)=0, "", BL2648),Loc2Code,2,FALSE),VLOOKUP(IF(LEN(BM2648)=0, "", BL2648),Code2Loc,1,FALSE)))</f>
        <v/>
      </c>
      <c r="Y2648" s="628" t="str">
        <f>IF( LEN(IF(LEN(BM2648)=0,BL2648,BM2648))=0, "", IFERROR(VLOOKUP(IF(LEN(BM2648)=0,BL2648,BM2648),Loc2Code,2,FALSE),VLOOKUP(IF(LEN(BM2648)=0,BL2648,BM2648),Code2Loc,1,FALSE)))</f>
        <v>PNJ</v>
      </c>
      <c r="Z2648" s="304" t="str">
        <f t="shared" si="167"/>
        <v>MARGAO-CORTALIM-PANAJI</v>
      </c>
      <c r="AA2648" s="982">
        <v>31</v>
      </c>
      <c r="AB2648" s="1020"/>
      <c r="AC2648" s="926"/>
      <c r="AD2648" s="307"/>
      <c r="AE2648" s="305"/>
      <c r="AF2648" s="927"/>
      <c r="AG2648" s="683">
        <f>TIME(TRUNC(BQ2648),60*(BQ2648-TRUNC(BQ2648))/0.6,0)</f>
        <v>0.48958333333333331</v>
      </c>
      <c r="AH2648" s="308" t="str">
        <f>IF(BR2648="------", "",TIME(TRUNC(BR2648),60*(BR2648-TRUNC(BR2648))/0.6,0))</f>
        <v/>
      </c>
      <c r="AI2648" s="308"/>
      <c r="AJ2648" s="308"/>
      <c r="AK2648" s="308"/>
      <c r="AL2648" s="684">
        <f>TIME(TRUNC(BS2648),60*(BS2648-TRUNC(BS2648))/0.6,0)</f>
        <v>0.53125</v>
      </c>
      <c r="AM2648" s="982"/>
      <c r="AN2648" s="983"/>
      <c r="AO2648" s="683">
        <f>TIME(TRUNC(BT2648),60*(BT2648-TRUNC(BT2648))/0.6,0)</f>
        <v>0</v>
      </c>
      <c r="AP2648" s="684">
        <f>TIME(TRUNC(BU2648),60*(BU2648-TRUNC(BU2648))/0.6,0)</f>
        <v>0</v>
      </c>
      <c r="AQ2648" s="370" t="str">
        <f>IF($J2648&lt;&gt;$J2649,SUMIFS(Master[Kms],Master[Leg],Master[[#This Row],[Leg]],Master[Depot],Master[[#This Row],[Depot]]),"")</f>
        <v/>
      </c>
      <c r="AR2648" s="683">
        <f>TIME(TRUNC(BV2648),60*(BV2648-TRUNC(BV2648))/0.6,0)</f>
        <v>0</v>
      </c>
      <c r="AS2648" s="684">
        <f>TIME(TRUNC(BW2648),60*(BW2648-TRUNC(BW2648))/0.6,0)</f>
        <v>0</v>
      </c>
      <c r="AT2648" s="982"/>
      <c r="AU2648" s="983"/>
      <c r="AV2648" s="306" t="str">
        <f t="shared" si="165"/>
        <v/>
      </c>
      <c r="AW2648" s="306" t="str">
        <f t="shared" si="166"/>
        <v/>
      </c>
      <c r="AX2648" s="313" t="s">
        <v>3</v>
      </c>
      <c r="AY2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8" s="704" t="str">
        <f t="shared" si="168"/>
        <v>PANAJI-CORTALIM-MARGAO</v>
      </c>
      <c r="BD2648" s="704" t="str">
        <f>IF($Z2648&lt;$BC2648,$Z2648,$BC2648)</f>
        <v>MARGAO-CORTALIM-PANAJI</v>
      </c>
      <c r="BE2648" s="856">
        <f>IF(ISNUMBER(FIND("A",Master[[#This Row],[Leg]])), DATE(1900, 1, 1), DATE(1900,1,1)+1) + Master[[#This Row],[Dep]]</f>
        <v>1.4895833333333333</v>
      </c>
      <c r="BF2648" s="301">
        <f>IF(Master[[#This Row],[Arr]]&lt;Master[[#This Row],[Dep]], 1, 0)</f>
        <v>0</v>
      </c>
      <c r="BG2648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48" s="857" t="str">
        <f>TRIM(MID(SUBSTITUTE($BN2648,"-",REPT(" ",LEN($BN2648))),(1-1)*LEN($BN2648)+1,LEN($BN2648)))</f>
        <v>MRG</v>
      </c>
      <c r="BI2648" s="857" t="str">
        <f>TRIM(MID(SUBSTITUTE($BN2648,"-",REPT(" ",LEN($BN2648))),(2-1)*LEN($BN2648)+1,LEN($BN2648)))</f>
        <v/>
      </c>
      <c r="BJ2648" s="857" t="str">
        <f>TRIM(MID(SUBSTITUTE($BO2648,"-",REPT(" ",LEN($BO2648))),(1-1)*LEN($BO2648)+1,LEN($BO2648)))</f>
        <v>CRT</v>
      </c>
      <c r="BK2648" s="857" t="str">
        <f>TRIM(MID(SUBSTITUTE($BO2648,"-",REPT(" ",LEN($BO2648))),(2-1)*LEN($BO2648)+1,LEN($BO2648)))</f>
        <v/>
      </c>
      <c r="BL2648" s="857" t="str">
        <f>TRIM(MID(SUBSTITUTE($BP2648,"-",REPT(" ",LEN($BP2648))),(1-1)*LEN($BP2648)+1,LEN($BP2648)))</f>
        <v>PNJ</v>
      </c>
      <c r="BM2648" s="857" t="str">
        <f>TRIM(MID(SUBSTITUTE($BP2648,"-",REPT(" ",LEN($BP2648))),(2-1)*LEN($BP2648)+1,LEN($BP2648)))</f>
        <v/>
      </c>
      <c r="BN2648" s="613" t="s">
        <v>7</v>
      </c>
      <c r="BO2648" s="613" t="s">
        <v>27</v>
      </c>
      <c r="BP2648" s="613" t="s">
        <v>2</v>
      </c>
      <c r="BQ2648" s="858">
        <v>11.45</v>
      </c>
      <c r="BR2648" s="859" t="s">
        <v>159</v>
      </c>
      <c r="BS2648" s="708">
        <v>12.45</v>
      </c>
      <c r="BT2648" s="858"/>
      <c r="BU2648" s="858"/>
      <c r="BV2648" s="710"/>
      <c r="BW2648" s="710"/>
    </row>
    <row r="2649" spans="1:75" ht="27.6">
      <c r="A2649" s="366" t="s">
        <v>7</v>
      </c>
      <c r="B2649" s="294" t="str">
        <f t="array" ref="B2649">VLOOKUP(INDEX($C$4:$C2649,_xlfn.XMATCH(FALSE,ISBLANK($C$4:$C2649),0,-1)), BusTypeLookup,2,FALSE)</f>
        <v>Mini-40</v>
      </c>
      <c r="C2649" s="306"/>
      <c r="D2649" s="296"/>
      <c r="E2649" s="297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Aided school</v>
      </c>
      <c r="F2649" s="298" t="s">
        <v>2213</v>
      </c>
      <c r="G2649" s="298"/>
      <c r="H2649" s="296"/>
      <c r="I2649" s="299" t="str" cm="1">
        <f t="array" ref="I2649">IF(
ISNUMBER(FIND("A",H2649)),
H2649 &amp; IF(ISNUMBER(FIND("A",     INDEX(H2650:H$4003,MATCH(FALSE,ISBLANK(H2650:H$4003),0)))),"", INDEX(H2650:H$4003,MATCH(FALSE,ISBLANK(H2650:H$4003),0))  ),I2648
)</f>
        <v>71A71</v>
      </c>
      <c r="J2649" s="299" t="str">
        <f t="array" ref="J2649">INDEX($H$4:$H2649, _xlfn.XMATCH(FALSE,ISBLANK($H$4:$H2649),0,-1))</f>
        <v>71A</v>
      </c>
      <c r="K2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99" t="str">
        <f>IF(ISBLANK(Master[[#This Row],[Depot override]]), Master[[#This Row],[Depot]], Master[[#This Row],[Depot override]])</f>
        <v>MRG</v>
      </c>
      <c r="M2649" s="300" t="e">
        <f>Master[[#This Row],[Depot]] &amp; Master[[#This Row],[ETM Route No]]</f>
        <v>#N/A</v>
      </c>
      <c r="N26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9" s="302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9" s="302"/>
      <c r="Q2649" s="302"/>
      <c r="R2649" s="302"/>
      <c r="S2649" s="302"/>
      <c r="T2649" s="627" t="str">
        <f>IF(ISBLANK($BH2649),"",IFERROR(VLOOKUP($BH2649,Loc2Code,2,FALSE),VLOOKUP($BH2649,Code2Loc,1,FALSE)))</f>
        <v>PNJ</v>
      </c>
      <c r="U2649" s="303" t="s">
        <v>5972</v>
      </c>
      <c r="W2649" s="303" t="str">
        <f>IF( LEN(IF(LEN(BI2649)=0,"",BK2649))=0, "", IFERROR(VLOOKUP(IF(LEN(BI2649)=0,"",BK2649),Loc2Code,2,FALSE),VLOOKUP(IF(LEN(BI2649)=0,"",BK2649),Code2Loc,1,FALSE)))</f>
        <v/>
      </c>
      <c r="X2649" s="303" t="str">
        <f>IF( LEN(IF(LEN(BM2649)=0, "", BL2649))=0, "", IFERROR(VLOOKUP(IF(LEN(BM2649)=0, "", BL2649),Loc2Code,2,FALSE),VLOOKUP(IF(LEN(BM2649)=0, "", BL2649),Code2Loc,1,FALSE)))</f>
        <v/>
      </c>
      <c r="Y2649" s="628" t="str">
        <f>IF( LEN(IF(LEN(BM2649)=0,BL2649,BM2649))=0, "", IFERROR(VLOOKUP(IF(LEN(BM2649)=0,BL2649,BM2649),Loc2Code,2,FALSE),VLOOKUP(IF(LEN(BM2649)=0,BL2649,BM2649),Code2Loc,1,FALSE)))</f>
        <v>MRG</v>
      </c>
      <c r="Z2649" s="304" t="str">
        <f t="shared" si="167"/>
        <v>PANAJI-Sanjay School(Porvorim)-MARGAO</v>
      </c>
      <c r="AA2649" s="982">
        <v>68</v>
      </c>
      <c r="AB2649" s="1020"/>
      <c r="AC2649" s="926"/>
      <c r="AD2649" s="307"/>
      <c r="AE2649" s="305"/>
      <c r="AF2649" s="927"/>
      <c r="AG2649" s="683">
        <f>TIME(TRUNC(BQ2649),60*(BQ2649-TRUNC(BQ2649))/0.6,0)</f>
        <v>0.55208333333333337</v>
      </c>
      <c r="AH2649" s="308">
        <f>IF(BR2649="------", "",TIME(TRUNC(BR2649),60*(BR2649-TRUNC(BR2649))/0.6,0))</f>
        <v>0.5625</v>
      </c>
      <c r="AI2649" s="308"/>
      <c r="AJ2649" s="308"/>
      <c r="AK2649" s="308"/>
      <c r="AL2649" s="684">
        <f>TIME(TRUNC(BS2649),60*(BS2649-TRUNC(BS2649))/0.6,0)</f>
        <v>0.63541666666666663</v>
      </c>
      <c r="AM2649" s="982"/>
      <c r="AN2649" s="983"/>
      <c r="AO2649" s="683">
        <f>TIME(TRUNC(BT2649),60*(BT2649-TRUNC(BT2649))/0.6,0)</f>
        <v>0</v>
      </c>
      <c r="AP2649" s="684">
        <f>TIME(TRUNC(BU2649),60*(BU2649-TRUNC(BU2649))/0.6,0)</f>
        <v>0</v>
      </c>
      <c r="AQ2649" s="370" t="str">
        <f>IF($J2649&lt;&gt;$J2650,SUMIFS(Master[Kms],Master[Leg],Master[[#This Row],[Leg]],Master[Depot],Master[[#This Row],[Depot]]),"")</f>
        <v/>
      </c>
      <c r="AR2649" s="683">
        <f>TIME(TRUNC(BV2649),60*(BV2649-TRUNC(BV2649))/0.6,0)</f>
        <v>0</v>
      </c>
      <c r="AS2649" s="684">
        <f>TIME(TRUNC(BW2649),60*(BW2649-TRUNC(BW2649))/0.6,0)</f>
        <v>0</v>
      </c>
      <c r="AT2649" s="982"/>
      <c r="AU2649" s="983"/>
      <c r="AV2649" s="306" t="str">
        <f t="shared" si="165"/>
        <v/>
      </c>
      <c r="AW2649" s="306" t="str">
        <f t="shared" si="166"/>
        <v/>
      </c>
      <c r="AX2649" s="313" t="s">
        <v>3</v>
      </c>
      <c r="AY2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49" s="704" t="str">
        <f t="shared" si="168"/>
        <v>MARGAO-Sanjay School(Porvorim)-PANAJI</v>
      </c>
      <c r="BD2649" s="704" t="str">
        <f>IF($Z2649&lt;$BC2649,$Z2649,$BC2649)</f>
        <v>MARGAO-Sanjay School(Porvorim)-PANAJI</v>
      </c>
      <c r="BE2649" s="856">
        <f>IF(ISNUMBER(FIND("A",Master[[#This Row],[Leg]])), DATE(1900, 1, 1), DATE(1900,1,1)+1) + Master[[#This Row],[Dep]]</f>
        <v>1.5520833333333335</v>
      </c>
      <c r="BF2649" s="301">
        <f>IF(Master[[#This Row],[Arr]]&lt;Master[[#This Row],[Dep]], 1, 0)</f>
        <v>0</v>
      </c>
      <c r="BG2649" s="85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49" s="857" t="str">
        <f>TRIM(MID(SUBSTITUTE($BN2649,"-",REPT(" ",LEN($BN2649))),(1-1)*LEN($BN2649)+1,LEN($BN2649)))</f>
        <v>PNJ</v>
      </c>
      <c r="BI2649" s="857" t="str">
        <f>TRIM(MID(SUBSTITUTE($BN2649,"-",REPT(" ",LEN($BN2649))),(2-1)*LEN($BN2649)+1,LEN($BN2649)))</f>
        <v>PRV</v>
      </c>
      <c r="BJ2649" s="857" t="str">
        <f>TRIM(MID(SUBSTITUTE($BO2649,"-",REPT(" ",LEN($BO2649))),(1-1)*LEN($BO2649)+1,LEN($BO2649)))</f>
        <v>Sanjay Scl CNSL</v>
      </c>
      <c r="BK2649" s="857" t="str">
        <f>TRIM(MID(SUBSTITUTE($BO2649,"-",REPT(" ",LEN($BO2649))),(2-1)*LEN($BO2649)+1,LEN($BO2649)))</f>
        <v/>
      </c>
      <c r="BL2649" s="857" t="str">
        <f>TRIM(MID(SUBSTITUTE($BP2649,"-",REPT(" ",LEN($BP2649))),(1-1)*LEN($BP2649)+1,LEN($BP2649)))</f>
        <v>MRG</v>
      </c>
      <c r="BM2649" s="857" t="str">
        <f>TRIM(MID(SUBSTITUTE($BP2649,"-",REPT(" ",LEN($BP2649))),(2-1)*LEN($BP2649)+1,LEN($BP2649)))</f>
        <v/>
      </c>
      <c r="BN2649" s="613" t="s">
        <v>745</v>
      </c>
      <c r="BO2649" s="447" t="s">
        <v>1523</v>
      </c>
      <c r="BP2649" s="613" t="s">
        <v>7</v>
      </c>
      <c r="BQ2649" s="858">
        <v>13.15</v>
      </c>
      <c r="BR2649" s="858">
        <v>13.3</v>
      </c>
      <c r="BS2649" s="708">
        <v>15.15</v>
      </c>
      <c r="BT2649" s="858"/>
      <c r="BU2649" s="858"/>
      <c r="BV2649" s="710"/>
      <c r="BW2649" s="710"/>
    </row>
    <row r="2650" spans="1:75">
      <c r="A2650" s="366" t="s">
        <v>7</v>
      </c>
      <c r="B2650" s="294" t="str">
        <f t="array" ref="B2650">VLOOKUP(INDEX($C$4:$C2650,_xlfn.XMATCH(FALSE,ISBLANK($C$4:$C2650),0,-1)), BusTypeLookup,2,FALSE)</f>
        <v>Mini-40</v>
      </c>
      <c r="C2650" s="306"/>
      <c r="D2650" s="296"/>
      <c r="E2650" s="297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Shuttle</v>
      </c>
      <c r="F2650" s="298"/>
      <c r="G2650" s="298"/>
      <c r="H2650" s="296"/>
      <c r="I2650" s="299" t="str" cm="1">
        <f t="array" ref="I2650">IF(
ISNUMBER(FIND("A",H2650)),
H2650 &amp; IF(ISNUMBER(FIND("A",     INDEX(H2651:H$4003,MATCH(FALSE,ISBLANK(H2651:H$4003),0)))),"", INDEX(H2651:H$4003,MATCH(FALSE,ISBLANK(H2651:H$4003),0))  ),I2649
)</f>
        <v>71A71</v>
      </c>
      <c r="J2650" s="299" t="str">
        <f t="array" ref="J2650">INDEX($H$4:$H2650, _xlfn.XMATCH(FALSE,ISBLANK($H$4:$H2650),0,-1))</f>
        <v>71A</v>
      </c>
      <c r="K2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99" t="str">
        <f>IF(ISBLANK(Master[[#This Row],[Depot override]]), Master[[#This Row],[Depot]], Master[[#This Row],[Depot override]])</f>
        <v>MRG</v>
      </c>
      <c r="M2650" s="300" t="str">
        <f>Master[[#This Row],[Depot]] &amp; Master[[#This Row],[ETM Route No]]</f>
        <v>MRG108</v>
      </c>
      <c r="N2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0" s="302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0" s="302"/>
      <c r="Q2650" s="302"/>
      <c r="R2650" s="302"/>
      <c r="S2650" s="302"/>
      <c r="T2650" s="627" t="str">
        <f>IF(ISBLANK($BH2650),"",IFERROR(VLOOKUP($BH2650,Loc2Code,2,FALSE),VLOOKUP($BH2650,Code2Loc,1,FALSE)))</f>
        <v>MRG</v>
      </c>
      <c r="U2650" s="303" t="str">
        <f>IF( AND(LEN(BI2650)=0, LEN(BJ2650)=0), "", IFERROR(VLOOKUP(IF(LEN($BI2650)=0,$BJ2650,$BI2650),Loc2Code,2,FALSE),VLOOKUP(IF(LEN($BI2650)=0,$BJ2650,$BI2650),Code2Loc,1,FALSE)))</f>
        <v>CRT</v>
      </c>
      <c r="V2650" s="303" t="str">
        <f>IF( LEN(IF(LEN(BI2650)=0,BK2650,BJ2650))=0, "", IFERROR(VLOOKUP(IF(LEN(BI2650)=0,BK2650,BJ2650),Loc2Code,2,FALSE),VLOOKUP(IF(LEN(BI2650)=0,BK2650,BJ2650),Code2Loc,1,FALSE)))</f>
        <v/>
      </c>
      <c r="W2650" s="303" t="str">
        <f>IF( LEN(IF(LEN(BI2650)=0,"",BK2650))=0, "", IFERROR(VLOOKUP(IF(LEN(BI2650)=0,"",BK2650),Loc2Code,2,FALSE),VLOOKUP(IF(LEN(BI2650)=0,"",BK2650),Code2Loc,1,FALSE)))</f>
        <v/>
      </c>
      <c r="X2650" s="303" t="str">
        <f>IF( LEN(IF(LEN(BM2650)=0, "", BL2650))=0, "", IFERROR(VLOOKUP(IF(LEN(BM2650)=0, "", BL2650),Loc2Code,2,FALSE),VLOOKUP(IF(LEN(BM2650)=0, "", BL2650),Code2Loc,1,FALSE)))</f>
        <v/>
      </c>
      <c r="Y2650" s="628" t="str">
        <f>IF( LEN(IF(LEN(BM2650)=0,BL2650,BM2650))=0, "", IFERROR(VLOOKUP(IF(LEN(BM2650)=0,BL2650,BM2650),Loc2Code,2,FALSE),VLOOKUP(IF(LEN(BM2650)=0,BL2650,BM2650),Code2Loc,1,FALSE)))</f>
        <v>PNJ</v>
      </c>
      <c r="Z2650" s="304" t="str">
        <f t="shared" si="167"/>
        <v>MARGAO-CORTALIM-PANAJI</v>
      </c>
      <c r="AA2650" s="982">
        <v>31</v>
      </c>
      <c r="AB2650" s="1020"/>
      <c r="AC2650" s="926"/>
      <c r="AD2650" s="307"/>
      <c r="AE2650" s="305"/>
      <c r="AF2650" s="927"/>
      <c r="AG2650" s="683">
        <f>TIME(TRUNC(BQ2650),60*(BQ2650-TRUNC(BQ2650))/0.6,0)</f>
        <v>0</v>
      </c>
      <c r="AH2650" s="308">
        <f>IF(BR2650="------", "",TIME(TRUNC(BR2650),60*(BR2650-TRUNC(BR2650))/0.6,0))</f>
        <v>0</v>
      </c>
      <c r="AI2650" s="308"/>
      <c r="AJ2650" s="308"/>
      <c r="AK2650" s="308"/>
      <c r="AL2650" s="684">
        <f>TIME(TRUNC(BS2650),60*(BS2650-TRUNC(BS2650))/0.6,0)</f>
        <v>0</v>
      </c>
      <c r="AM2650" s="982"/>
      <c r="AN2650" s="983"/>
      <c r="AO2650" s="683">
        <f>TIME(TRUNC(BT2650),60*(BT2650-TRUNC(BT2650))/0.6,0)</f>
        <v>0</v>
      </c>
      <c r="AP2650" s="684">
        <f>TIME(TRUNC(BU2650),60*(BU2650-TRUNC(BU2650))/0.6,0)</f>
        <v>0</v>
      </c>
      <c r="AQ2650" s="370" t="str">
        <f>IF($J2650&lt;&gt;$J2651,SUMIFS(Master[Kms],Master[Leg],Master[[#This Row],[Leg]],Master[Depot],Master[[#This Row],[Depot]]),"")</f>
        <v/>
      </c>
      <c r="AR2650" s="683">
        <f>TIME(TRUNC(BV2650),60*(BV2650-TRUNC(BV2650))/0.6,0)</f>
        <v>0</v>
      </c>
      <c r="AS2650" s="684">
        <f>TIME(TRUNC(BW2650),60*(BW2650-TRUNC(BW2650))/0.6,0)</f>
        <v>0</v>
      </c>
      <c r="AT2650" s="982"/>
      <c r="AU2650" s="983"/>
      <c r="AV2650" s="306" t="str">
        <f t="shared" si="165"/>
        <v/>
      </c>
      <c r="AW2650" s="306" t="str">
        <f t="shared" si="166"/>
        <v/>
      </c>
      <c r="AX2650" s="313" t="s">
        <v>3</v>
      </c>
      <c r="AY2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0" s="704" t="str">
        <f t="shared" si="168"/>
        <v>PANAJI-CORTALIM-MARGAO</v>
      </c>
      <c r="BD2650" s="704" t="str">
        <f>IF($Z2650&lt;$BC2650,$Z2650,$BC2650)</f>
        <v>MARGAO-CORTALIM-PANAJI</v>
      </c>
      <c r="BE2650" s="856">
        <f>IF(ISNUMBER(FIND("A",Master[[#This Row],[Leg]])), DATE(1900, 1, 1), DATE(1900,1,1)+1) + Master[[#This Row],[Dep]]</f>
        <v>1</v>
      </c>
      <c r="BF2650" s="301">
        <f>IF(Master[[#This Row],[Arr]]&lt;Master[[#This Row],[Dep]], 1, 0)</f>
        <v>0</v>
      </c>
      <c r="BG2650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0" s="857" t="str">
        <f>TRIM(MID(SUBSTITUTE($BN2650,"-",REPT(" ",LEN($BN2650))),(1-1)*LEN($BN2650)+1,LEN($BN2650)))</f>
        <v>MRG</v>
      </c>
      <c r="BI2650" s="857" t="str">
        <f>TRIM(MID(SUBSTITUTE($BN2650,"-",REPT(" ",LEN($BN2650))),(2-1)*LEN($BN2650)+1,LEN($BN2650)))</f>
        <v/>
      </c>
      <c r="BJ2650" s="857" t="str">
        <f>TRIM(MID(SUBSTITUTE($BO2650,"-",REPT(" ",LEN($BO2650))),(1-1)*LEN($BO2650)+1,LEN($BO2650)))</f>
        <v>CRT</v>
      </c>
      <c r="BK2650" s="857" t="str">
        <f>TRIM(MID(SUBSTITUTE($BO2650,"-",REPT(" ",LEN($BO2650))),(2-1)*LEN($BO2650)+1,LEN($BO2650)))</f>
        <v/>
      </c>
      <c r="BL2650" s="857" t="str">
        <f>TRIM(MID(SUBSTITUTE($BP2650,"-",REPT(" ",LEN($BP2650))),(1-1)*LEN($BP2650)+1,LEN($BP2650)))</f>
        <v>PNJ</v>
      </c>
      <c r="BM2650" s="857" t="str">
        <f>TRIM(MID(SUBSTITUTE($BP2650,"-",REPT(" ",LEN($BP2650))),(2-1)*LEN($BP2650)+1,LEN($BP2650)))</f>
        <v/>
      </c>
      <c r="BN2650" s="613" t="s">
        <v>7</v>
      </c>
      <c r="BO2650" s="613" t="s">
        <v>27</v>
      </c>
      <c r="BP2650" s="613" t="s">
        <v>2</v>
      </c>
      <c r="BQ2650" s="858"/>
      <c r="BR2650" s="859"/>
      <c r="BS2650" s="708"/>
      <c r="BT2650" s="858"/>
      <c r="BU2650" s="858"/>
      <c r="BV2650" s="710"/>
      <c r="BW2650" s="710"/>
    </row>
    <row r="2651" spans="1:75">
      <c r="A2651" s="366" t="s">
        <v>7</v>
      </c>
      <c r="B2651" s="294" t="str">
        <f t="array" ref="B2651">VLOOKUP(INDEX($C$4:$C2651,_xlfn.XMATCH(FALSE,ISBLANK($C$4:$C2651),0,-1)), BusTypeLookup,2,FALSE)</f>
        <v>Mini-40</v>
      </c>
      <c r="C2651" s="306"/>
      <c r="D2651" s="296"/>
      <c r="E2651" s="297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98"/>
      <c r="G2651" s="298"/>
      <c r="H2651" s="296"/>
      <c r="I2651" s="299" t="str" cm="1">
        <f t="array" ref="I2651">IF(
ISNUMBER(FIND("A",H2651)),
H2651 &amp; IF(ISNUMBER(FIND("A",     INDEX(H2652:H$4003,MATCH(FALSE,ISBLANK(H2652:H$4003),0)))),"", INDEX(H2652:H$4003,MATCH(FALSE,ISBLANK(H2652:H$4003),0))  ),I2650
)</f>
        <v>71A71</v>
      </c>
      <c r="J2651" s="299" t="str">
        <f t="array" ref="J2651">INDEX($H$4:$H2651, _xlfn.XMATCH(FALSE,ISBLANK($H$4:$H2651),0,-1))</f>
        <v>71A</v>
      </c>
      <c r="K2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99" t="str">
        <f>IF(ISBLANK(Master[[#This Row],[Depot override]]), Master[[#This Row],[Depot]], Master[[#This Row],[Depot override]])</f>
        <v>MRG</v>
      </c>
      <c r="M2651" s="300" t="str">
        <f>Master[[#This Row],[Depot]] &amp; Master[[#This Row],[ETM Route No]]</f>
        <v>MRG108</v>
      </c>
      <c r="N26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302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1" s="302"/>
      <c r="Q2651" s="302"/>
      <c r="R2651" s="302"/>
      <c r="S2651" s="302"/>
      <c r="T2651" s="627" t="str">
        <f>IF(ISBLANK($BH2651),"",IFERROR(VLOOKUP($BH2651,Loc2Code,2,FALSE),VLOOKUP($BH2651,Code2Loc,1,FALSE)))</f>
        <v>PNJ</v>
      </c>
      <c r="U2651" s="303" t="str">
        <f>IF( AND(LEN(BI2651)=0, LEN(BJ2651)=0), "", IFERROR(VLOOKUP(IF(LEN($BI2651)=0,$BJ2651,$BI2651),Loc2Code,2,FALSE),VLOOKUP(IF(LEN($BI2651)=0,$BJ2651,$BI2651),Code2Loc,1,FALSE)))</f>
        <v>CRT</v>
      </c>
      <c r="V2651" s="303" t="str">
        <f>IF( LEN(IF(LEN(BI2651)=0,BK2651,BJ2651))=0, "", IFERROR(VLOOKUP(IF(LEN(BI2651)=0,BK2651,BJ2651),Loc2Code,2,FALSE),VLOOKUP(IF(LEN(BI2651)=0,BK2651,BJ2651),Code2Loc,1,FALSE)))</f>
        <v/>
      </c>
      <c r="W2651" s="303" t="str">
        <f>IF( LEN(IF(LEN(BI2651)=0,"",BK2651))=0, "", IFERROR(VLOOKUP(IF(LEN(BI2651)=0,"",BK2651),Loc2Code,2,FALSE),VLOOKUP(IF(LEN(BI2651)=0,"",BK2651),Code2Loc,1,FALSE)))</f>
        <v/>
      </c>
      <c r="X2651" s="303" t="str">
        <f>IF( LEN(IF(LEN(BM2651)=0, "", BL2651))=0, "", IFERROR(VLOOKUP(IF(LEN(BM2651)=0, "", BL2651),Loc2Code,2,FALSE),VLOOKUP(IF(LEN(BM2651)=0, "", BL2651),Code2Loc,1,FALSE)))</f>
        <v/>
      </c>
      <c r="Y2651" s="628" t="str">
        <f>IF( LEN(IF(LEN(BM2651)=0,BL2651,BM2651))=0, "", IFERROR(VLOOKUP(IF(LEN(BM2651)=0,BL2651,BM2651),Loc2Code,2,FALSE),VLOOKUP(IF(LEN(BM2651)=0,BL2651,BM2651),Code2Loc,1,FALSE)))</f>
        <v>MRG</v>
      </c>
      <c r="Z2651" s="304" t="str">
        <f t="shared" si="167"/>
        <v>PANAJI-CORTALIM-MARGAO</v>
      </c>
      <c r="AA2651" s="982">
        <v>31</v>
      </c>
      <c r="AB2651" s="1020"/>
      <c r="AC2651" s="926"/>
      <c r="AD2651" s="307"/>
      <c r="AE2651" s="305"/>
      <c r="AF2651" s="927"/>
      <c r="AG2651" s="683">
        <f>TIME(TRUNC(BQ2651),60*(BQ2651-TRUNC(BQ2651))/0.6,0)</f>
        <v>0</v>
      </c>
      <c r="AH2651" s="308">
        <f>IF(BR2651="------", "",TIME(TRUNC(BR2651),60*(BR2651-TRUNC(BR2651))/0.6,0))</f>
        <v>0</v>
      </c>
      <c r="AI2651" s="308"/>
      <c r="AJ2651" s="308"/>
      <c r="AK2651" s="308"/>
      <c r="AL2651" s="684">
        <f>TIME(TRUNC(BS2651),60*(BS2651-TRUNC(BS2651))/0.6,0)</f>
        <v>0</v>
      </c>
      <c r="AM2651" s="982"/>
      <c r="AN2651" s="983"/>
      <c r="AO2651" s="683">
        <f>TIME(TRUNC(BT2651),60*(BT2651-TRUNC(BT2651))/0.6,0)</f>
        <v>0</v>
      </c>
      <c r="AP2651" s="684">
        <f>TIME(TRUNC(BU2651),60*(BU2651-TRUNC(BU2651))/0.6,0)</f>
        <v>0</v>
      </c>
      <c r="AQ2651" s="370" t="str">
        <f>IF($J2651&lt;&gt;$J2652,SUMIFS(Master[Kms],Master[Leg],Master[[#This Row],[Leg]],Master[Depot],Master[[#This Row],[Depot]]),"")</f>
        <v/>
      </c>
      <c r="AR2651" s="683">
        <f>TIME(TRUNC(BV2651),60*(BV2651-TRUNC(BV2651))/0.6,0)</f>
        <v>0</v>
      </c>
      <c r="AS2651" s="684">
        <f>TIME(TRUNC(BW2651),60*(BW2651-TRUNC(BW2651))/0.6,0)</f>
        <v>0</v>
      </c>
      <c r="AT2651" s="982"/>
      <c r="AU2651" s="983"/>
      <c r="AV2651" s="306" t="str">
        <f t="shared" si="165"/>
        <v/>
      </c>
      <c r="AW2651" s="306" t="str">
        <f t="shared" si="166"/>
        <v/>
      </c>
      <c r="AX2651" s="313" t="s">
        <v>3</v>
      </c>
      <c r="AY2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1" s="704" t="str">
        <f t="shared" si="168"/>
        <v>MARGAO-CORTALIM-PANAJI</v>
      </c>
      <c r="BD2651" s="704" t="str">
        <f>IF($Z2651&lt;$BC2651,$Z2651,$BC2651)</f>
        <v>MARGAO-CORTALIM-PANAJI</v>
      </c>
      <c r="BE2651" s="856">
        <f>IF(ISNUMBER(FIND("A",Master[[#This Row],[Leg]])), DATE(1900, 1, 1), DATE(1900,1,1)+1) + Master[[#This Row],[Dep]]</f>
        <v>1</v>
      </c>
      <c r="BF2651" s="301">
        <f>IF(Master[[#This Row],[Arr]]&lt;Master[[#This Row],[Dep]], 1, 0)</f>
        <v>0</v>
      </c>
      <c r="BG2651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1" s="857" t="str">
        <f>TRIM(MID(SUBSTITUTE($BN2651,"-",REPT(" ",LEN($BN2651))),(1-1)*LEN($BN2651)+1,LEN($BN2651)))</f>
        <v>PNJ</v>
      </c>
      <c r="BI2651" s="857" t="str">
        <f>TRIM(MID(SUBSTITUTE($BN2651,"-",REPT(" ",LEN($BN2651))),(2-1)*LEN($BN2651)+1,LEN($BN2651)))</f>
        <v/>
      </c>
      <c r="BJ2651" s="857" t="str">
        <f>TRIM(MID(SUBSTITUTE($BO2651,"-",REPT(" ",LEN($BO2651))),(1-1)*LEN($BO2651)+1,LEN($BO2651)))</f>
        <v>CRT</v>
      </c>
      <c r="BK2651" s="857" t="str">
        <f>TRIM(MID(SUBSTITUTE($BO2651,"-",REPT(" ",LEN($BO2651))),(2-1)*LEN($BO2651)+1,LEN($BO2651)))</f>
        <v/>
      </c>
      <c r="BL2651" s="857" t="str">
        <f>TRIM(MID(SUBSTITUTE($BP2651,"-",REPT(" ",LEN($BP2651))),(1-1)*LEN($BP2651)+1,LEN($BP2651)))</f>
        <v>MRG</v>
      </c>
      <c r="BM2651" s="857" t="str">
        <f>TRIM(MID(SUBSTITUTE($BP2651,"-",REPT(" ",LEN($BP2651))),(2-1)*LEN($BP2651)+1,LEN($BP2651)))</f>
        <v/>
      </c>
      <c r="BN2651" s="613" t="s">
        <v>2</v>
      </c>
      <c r="BO2651" s="613" t="s">
        <v>27</v>
      </c>
      <c r="BP2651" s="613" t="s">
        <v>7</v>
      </c>
      <c r="BQ2651" s="858"/>
      <c r="BR2651" s="859"/>
      <c r="BS2651" s="708"/>
      <c r="BT2651" s="858"/>
      <c r="BU2651" s="858"/>
      <c r="BV2651" s="710"/>
      <c r="BW2651" s="710"/>
    </row>
    <row r="2652" spans="1:75">
      <c r="A2652" s="366" t="s">
        <v>7</v>
      </c>
      <c r="B2652" s="294" t="str">
        <f t="array" ref="B2652">VLOOKUP(INDEX($C$4:$C2652,_xlfn.XMATCH(FALSE,ISBLANK($C$4:$C2652),0,-1)), BusTypeLookup,2,FALSE)</f>
        <v>Mini-40</v>
      </c>
      <c r="C2652" s="306"/>
      <c r="D2652" s="296"/>
      <c r="E2652" s="297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98"/>
      <c r="G2652" s="298"/>
      <c r="H2652" s="296"/>
      <c r="I2652" s="299" t="str" cm="1">
        <f t="array" ref="I2652">IF(
ISNUMBER(FIND("A",H2652)),
H2652 &amp; IF(ISNUMBER(FIND("A",     INDEX(H2653:H$4003,MATCH(FALSE,ISBLANK(H2653:H$4003),0)))),"", INDEX(H2653:H$4003,MATCH(FALSE,ISBLANK(H2653:H$4003),0))  ),I2651
)</f>
        <v>71A71</v>
      </c>
      <c r="J2652" s="299" t="str">
        <f t="array" ref="J2652">INDEX($H$4:$H2652, _xlfn.XMATCH(FALSE,ISBLANK($H$4:$H2652),0,-1))</f>
        <v>71A</v>
      </c>
      <c r="K2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99" t="str">
        <f>IF(ISBLANK(Master[[#This Row],[Depot override]]), Master[[#This Row],[Depot]], Master[[#This Row],[Depot override]])</f>
        <v>MRG</v>
      </c>
      <c r="M2652" s="300" t="str">
        <f>Master[[#This Row],[Depot]] &amp; Master[[#This Row],[ETM Route No]]</f>
        <v>MRG108</v>
      </c>
      <c r="N26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302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2" s="302"/>
      <c r="Q2652" s="302"/>
      <c r="R2652" s="302"/>
      <c r="S2652" s="302"/>
      <c r="T2652" s="627" t="str">
        <f>IF(ISBLANK($BH2652),"",IFERROR(VLOOKUP($BH2652,Loc2Code,2,FALSE),VLOOKUP($BH2652,Code2Loc,1,FALSE)))</f>
        <v>MRG</v>
      </c>
      <c r="U2652" s="303" t="str">
        <f>IF( AND(LEN(BI2652)=0, LEN(BJ2652)=0), "", IFERROR(VLOOKUP(IF(LEN($BI2652)=0,$BJ2652,$BI2652),Loc2Code,2,FALSE),VLOOKUP(IF(LEN($BI2652)=0,$BJ2652,$BI2652),Code2Loc,1,FALSE)))</f>
        <v>CRT</v>
      </c>
      <c r="V2652" s="303" t="str">
        <f>IF( LEN(IF(LEN(BI2652)=0,BK2652,BJ2652))=0, "", IFERROR(VLOOKUP(IF(LEN(BI2652)=0,BK2652,BJ2652),Loc2Code,2,FALSE),VLOOKUP(IF(LEN(BI2652)=0,BK2652,BJ2652),Code2Loc,1,FALSE)))</f>
        <v/>
      </c>
      <c r="W2652" s="303" t="str">
        <f>IF( LEN(IF(LEN(BI2652)=0,"",BK2652))=0, "", IFERROR(VLOOKUP(IF(LEN(BI2652)=0,"",BK2652),Loc2Code,2,FALSE),VLOOKUP(IF(LEN(BI2652)=0,"",BK2652),Code2Loc,1,FALSE)))</f>
        <v/>
      </c>
      <c r="X2652" s="303" t="str">
        <f>IF( LEN(IF(LEN(BM2652)=0, "", BL2652))=0, "", IFERROR(VLOOKUP(IF(LEN(BM2652)=0, "", BL2652),Loc2Code,2,FALSE),VLOOKUP(IF(LEN(BM2652)=0, "", BL2652),Code2Loc,1,FALSE)))</f>
        <v/>
      </c>
      <c r="Y2652" s="628" t="str">
        <f>IF( LEN(IF(LEN(BM2652)=0,BL2652,BM2652))=0, "", IFERROR(VLOOKUP(IF(LEN(BM2652)=0,BL2652,BM2652),Loc2Code,2,FALSE),VLOOKUP(IF(LEN(BM2652)=0,BL2652,BM2652),Code2Loc,1,FALSE)))</f>
        <v>PNJ</v>
      </c>
      <c r="Z2652" s="304" t="str">
        <f t="shared" si="167"/>
        <v>MARGAO-CORTALIM-PANAJI</v>
      </c>
      <c r="AA2652" s="982">
        <v>31</v>
      </c>
      <c r="AB2652" s="1020"/>
      <c r="AC2652" s="926"/>
      <c r="AD2652" s="307"/>
      <c r="AE2652" s="305"/>
      <c r="AF2652" s="927"/>
      <c r="AG2652" s="683">
        <f>TIME(TRUNC(BQ2652),60*(BQ2652-TRUNC(BQ2652))/0.6,0)</f>
        <v>0</v>
      </c>
      <c r="AH2652" s="308">
        <f>IF(BR2652="------", "",TIME(TRUNC(BR2652),60*(BR2652-TRUNC(BR2652))/0.6,0))</f>
        <v>0</v>
      </c>
      <c r="AI2652" s="308"/>
      <c r="AJ2652" s="308"/>
      <c r="AK2652" s="308"/>
      <c r="AL2652" s="684">
        <f>TIME(TRUNC(BS2652),60*(BS2652-TRUNC(BS2652))/0.6,0)</f>
        <v>0</v>
      </c>
      <c r="AM2652" s="982"/>
      <c r="AN2652" s="983"/>
      <c r="AO2652" s="683">
        <f>TIME(TRUNC(BT2652),60*(BT2652-TRUNC(BT2652))/0.6,0)</f>
        <v>0</v>
      </c>
      <c r="AP2652" s="684">
        <f>TIME(TRUNC(BU2652),60*(BU2652-TRUNC(BU2652))/0.6,0)</f>
        <v>0</v>
      </c>
      <c r="AQ2652" s="370" t="str">
        <f>IF($J2652&lt;&gt;$J2653,SUMIFS(Master[Kms],Master[Leg],Master[[#This Row],[Leg]],Master[Depot],Master[[#This Row],[Depot]]),"")</f>
        <v/>
      </c>
      <c r="AR2652" s="683">
        <f>TIME(TRUNC(BV2652),60*(BV2652-TRUNC(BV2652))/0.6,0)</f>
        <v>0</v>
      </c>
      <c r="AS2652" s="684">
        <f>TIME(TRUNC(BW2652),60*(BW2652-TRUNC(BW2652))/0.6,0)</f>
        <v>0</v>
      </c>
      <c r="AT2652" s="982"/>
      <c r="AU2652" s="983"/>
      <c r="AV2652" s="306" t="str">
        <f t="shared" si="165"/>
        <v/>
      </c>
      <c r="AW2652" s="306" t="str">
        <f t="shared" si="166"/>
        <v/>
      </c>
      <c r="AX2652" s="313" t="s">
        <v>3</v>
      </c>
      <c r="AY2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2" s="704" t="str">
        <f t="shared" si="168"/>
        <v>PANAJI-CORTALIM-MARGAO</v>
      </c>
      <c r="BD2652" s="704" t="str">
        <f>IF($Z2652&lt;$BC2652,$Z2652,$BC2652)</f>
        <v>MARGAO-CORTALIM-PANAJI</v>
      </c>
      <c r="BE2652" s="856">
        <f>IF(ISNUMBER(FIND("A",Master[[#This Row],[Leg]])), DATE(1900, 1, 1), DATE(1900,1,1)+1) + Master[[#This Row],[Dep]]</f>
        <v>1</v>
      </c>
      <c r="BF2652" s="301">
        <f>IF(Master[[#This Row],[Arr]]&lt;Master[[#This Row],[Dep]], 1, 0)</f>
        <v>0</v>
      </c>
      <c r="BG2652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2" s="857" t="str">
        <f>TRIM(MID(SUBSTITUTE($BN2652,"-",REPT(" ",LEN($BN2652))),(1-1)*LEN($BN2652)+1,LEN($BN2652)))</f>
        <v>MRG</v>
      </c>
      <c r="BI2652" s="857" t="str">
        <f>TRIM(MID(SUBSTITUTE($BN2652,"-",REPT(" ",LEN($BN2652))),(2-1)*LEN($BN2652)+1,LEN($BN2652)))</f>
        <v/>
      </c>
      <c r="BJ2652" s="857" t="str">
        <f>TRIM(MID(SUBSTITUTE($BO2652,"-",REPT(" ",LEN($BO2652))),(1-1)*LEN($BO2652)+1,LEN($BO2652)))</f>
        <v>CRT</v>
      </c>
      <c r="BK2652" s="857" t="str">
        <f>TRIM(MID(SUBSTITUTE($BO2652,"-",REPT(" ",LEN($BO2652))),(2-1)*LEN($BO2652)+1,LEN($BO2652)))</f>
        <v/>
      </c>
      <c r="BL2652" s="857" t="str">
        <f>TRIM(MID(SUBSTITUTE($BP2652,"-",REPT(" ",LEN($BP2652))),(1-1)*LEN($BP2652)+1,LEN($BP2652)))</f>
        <v>PNJ</v>
      </c>
      <c r="BM2652" s="857" t="str">
        <f>TRIM(MID(SUBSTITUTE($BP2652,"-",REPT(" ",LEN($BP2652))),(2-1)*LEN($BP2652)+1,LEN($BP2652)))</f>
        <v/>
      </c>
      <c r="BN2652" s="613" t="s">
        <v>7</v>
      </c>
      <c r="BO2652" s="613" t="s">
        <v>27</v>
      </c>
      <c r="BP2652" s="613" t="s">
        <v>2</v>
      </c>
      <c r="BQ2652" s="858"/>
      <c r="BR2652" s="859"/>
      <c r="BS2652" s="708"/>
      <c r="BT2652" s="858"/>
      <c r="BU2652" s="858"/>
      <c r="BV2652" s="710"/>
      <c r="BW2652" s="710"/>
    </row>
    <row r="2653" spans="1:75">
      <c r="A2653" s="366" t="s">
        <v>7</v>
      </c>
      <c r="B2653" s="294" t="str">
        <f t="array" ref="B2653">VLOOKUP(INDEX($C$4:$C2653,_xlfn.XMATCH(FALSE,ISBLANK($C$4:$C2653),0,-1)), BusTypeLookup,2,FALSE)</f>
        <v>Mini-40</v>
      </c>
      <c r="C2653" s="306"/>
      <c r="D2653" s="296"/>
      <c r="E2653" s="297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Local</v>
      </c>
      <c r="F2653" s="298"/>
      <c r="G2653" s="298"/>
      <c r="H2653" s="296"/>
      <c r="I2653" s="299" t="str" cm="1">
        <f t="array" ref="I2653">IF(
ISNUMBER(FIND("A",H2653)),
H2653 &amp; IF(ISNUMBER(FIND("A",     INDEX(H2654:H$4003,MATCH(FALSE,ISBLANK(H2654:H$4003),0)))),"", INDEX(H2654:H$4003,MATCH(FALSE,ISBLANK(H2654:H$4003),0))  ),I2652
)</f>
        <v>71A71</v>
      </c>
      <c r="J2653" s="299" t="str">
        <f t="array" ref="J2653">INDEX($H$4:$H2653, _xlfn.XMATCH(FALSE,ISBLANK($H$4:$H2653),0,-1))</f>
        <v>71A</v>
      </c>
      <c r="K2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3" s="299" t="str">
        <f>IF(ISBLANK(Master[[#This Row],[Depot override]]), Master[[#This Row],[Depot]], Master[[#This Row],[Depot override]])</f>
        <v>MRG</v>
      </c>
      <c r="M2653" s="300" t="str">
        <f>Master[[#This Row],[Depot]] &amp; Master[[#This Row],[ETM Route No]]</f>
        <v>MRG1</v>
      </c>
      <c r="N2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53" s="302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3" s="302"/>
      <c r="Q2653" s="302"/>
      <c r="R2653" s="302"/>
      <c r="S2653" s="302"/>
      <c r="T2653" s="627" t="str">
        <f>IF(ISBLANK($BH2653),"",IFERROR(VLOOKUP($BH2653,Loc2Code,2,FALSE),VLOOKUP($BH2653,Code2Loc,1,FALSE)))</f>
        <v>PNJ</v>
      </c>
      <c r="U2653" s="303" t="str">
        <f>IF( AND(LEN(BI2653)=0, LEN(BJ2653)=0), "", IFERROR(VLOOKUP(IF(LEN($BI2653)=0,$BJ2653,$BI2653),Loc2Code,2,FALSE),VLOOKUP(IF(LEN($BI2653)=0,$BJ2653,$BI2653),Code2Loc,1,FALSE)))</f>
        <v>CRT</v>
      </c>
      <c r="V2653" s="303" t="str">
        <f>IF( LEN(IF(LEN(BI2653)=0,BK2653,BJ2653))=0, "", IFERROR(VLOOKUP(IF(LEN(BI2653)=0,BK2653,BJ2653),Loc2Code,2,FALSE),VLOOKUP(IF(LEN(BI2653)=0,BK2653,BJ2653),Code2Loc,1,FALSE)))</f>
        <v/>
      </c>
      <c r="W2653" s="303" t="str">
        <f>IF( LEN(IF(LEN(BI2653)=0,"",BK2653))=0, "", IFERROR(VLOOKUP(IF(LEN(BI2653)=0,"",BK2653),Loc2Code,2,FALSE),VLOOKUP(IF(LEN(BI2653)=0,"",BK2653),Code2Loc,1,FALSE)))</f>
        <v/>
      </c>
      <c r="X2653" s="303" t="str">
        <f>IF( LEN(IF(LEN(BM2653)=0, "", BL2653))=0, "", IFERROR(VLOOKUP(IF(LEN(BM2653)=0, "", BL2653),Loc2Code,2,FALSE),VLOOKUP(IF(LEN(BM2653)=0, "", BL2653),Code2Loc,1,FALSE)))</f>
        <v/>
      </c>
      <c r="Y2653" s="628" t="str">
        <f>IF( LEN(IF(LEN(BM2653)=0,BL2653,BM2653))=0, "", IFERROR(VLOOKUP(IF(LEN(BM2653)=0,BL2653,BM2653),Loc2Code,2,FALSE),VLOOKUP(IF(LEN(BM2653)=0,BL2653,BM2653),Code2Loc,1,FALSE)))</f>
        <v>MRG</v>
      </c>
      <c r="Z2653" s="304" t="str">
        <f t="shared" si="167"/>
        <v>PANAJI-CORTALIM-MARGAO</v>
      </c>
      <c r="AA2653" s="982">
        <v>31</v>
      </c>
      <c r="AB2653" s="1020"/>
      <c r="AC2653" s="926"/>
      <c r="AD2653" s="307"/>
      <c r="AE2653" s="305"/>
      <c r="AF2653" s="927"/>
      <c r="AG2653" s="683">
        <f>TIME(TRUNC(BQ2653),60*(BQ2653-TRUNC(BQ2653))/0.6,0)</f>
        <v>0.83333333333333337</v>
      </c>
      <c r="AH2653" s="308">
        <f>IF(BR2653="------", "",TIME(TRUNC(BR2653),60*(BR2653-TRUNC(BR2653))/0.6,0))</f>
        <v>0</v>
      </c>
      <c r="AI2653" s="308"/>
      <c r="AJ2653" s="308"/>
      <c r="AK2653" s="308"/>
      <c r="AL2653" s="684">
        <f>TIME(TRUNC(BS2653),60*(BS2653-TRUNC(BS2653))/0.6,0)</f>
        <v>0.875</v>
      </c>
      <c r="AM2653" s="982">
        <v>1</v>
      </c>
      <c r="AN2653" s="983">
        <v>0</v>
      </c>
      <c r="AO2653" s="683">
        <f>TIME(TRUNC(BT2653),60*(BT2653-TRUNC(BT2653))/0.6,0)</f>
        <v>0.48958333333333331</v>
      </c>
      <c r="AP2653" s="684">
        <f>TIME(TRUNC(BU2653),60*(BU2653-TRUNC(BU2653))/0.6,0)</f>
        <v>0.28125</v>
      </c>
      <c r="AQ2653" s="370">
        <f>IF($J2653&lt;&gt;$J2654,SUMIFS(Master[Kms],Master[Leg],Master[[#This Row],[Leg]],Master[Depot],Master[[#This Row],[Depot]]),"")</f>
        <v>223</v>
      </c>
      <c r="AR2653" s="683">
        <f>TIME(TRUNC(BV2653),60*(BV2653-TRUNC(BV2653))/0.6,0)</f>
        <v>0</v>
      </c>
      <c r="AS2653" s="684">
        <f>TIME(TRUNC(BW2653),60*(BW2653-TRUNC(BW2653))/0.6,0)</f>
        <v>0</v>
      </c>
      <c r="AT2653" s="982">
        <v>0</v>
      </c>
      <c r="AU2653" s="983">
        <v>0</v>
      </c>
      <c r="AV2653" s="306" t="str">
        <f t="shared" si="165"/>
        <v/>
      </c>
      <c r="AW2653" s="306" t="str">
        <f t="shared" si="166"/>
        <v>MRG DPT</v>
      </c>
      <c r="AX2653" s="313" t="s">
        <v>1953</v>
      </c>
      <c r="AY2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53" s="704" t="str">
        <f t="shared" si="168"/>
        <v>MARGAO-CORTALIM-PANAJI</v>
      </c>
      <c r="BD2653" s="704" t="str">
        <f>IF($Z2653&lt;$BC2653,$Z2653,$BC2653)</f>
        <v>MARGAO-CORTALIM-PANAJI</v>
      </c>
      <c r="BE2653" s="856">
        <f>IF(ISNUMBER(FIND("A",Master[[#This Row],[Leg]])), DATE(1900, 1, 1), DATE(1900,1,1)+1) + Master[[#This Row],[Dep]]</f>
        <v>1.8333333333333335</v>
      </c>
      <c r="BF2653" s="301">
        <f>IF(Master[[#This Row],[Arr]]&lt;Master[[#This Row],[Dep]], 1, 0)</f>
        <v>0</v>
      </c>
      <c r="BG2653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53" s="857" t="str">
        <f>TRIM(MID(SUBSTITUTE($BN2653,"-",REPT(" ",LEN($BN2653))),(1-1)*LEN($BN2653)+1,LEN($BN2653)))</f>
        <v>PNJ</v>
      </c>
      <c r="BI2653" s="857" t="str">
        <f>TRIM(MID(SUBSTITUTE($BN2653,"-",REPT(" ",LEN($BN2653))),(2-1)*LEN($BN2653)+1,LEN($BN2653)))</f>
        <v/>
      </c>
      <c r="BJ2653" s="857" t="str">
        <f>TRIM(MID(SUBSTITUTE($BO2653,"-",REPT(" ",LEN($BO2653))),(1-1)*LEN($BO2653)+1,LEN($BO2653)))</f>
        <v>CRT</v>
      </c>
      <c r="BK2653" s="857" t="str">
        <f>TRIM(MID(SUBSTITUTE($BO2653,"-",REPT(" ",LEN($BO2653))),(2-1)*LEN($BO2653)+1,LEN($BO2653)))</f>
        <v/>
      </c>
      <c r="BL2653" s="857" t="str">
        <f>TRIM(MID(SUBSTITUTE($BP2653,"-",REPT(" ",LEN($BP2653))),(1-1)*LEN($BP2653)+1,LEN($BP2653)))</f>
        <v>MRG</v>
      </c>
      <c r="BM2653" s="857" t="str">
        <f>TRIM(MID(SUBSTITUTE($BP2653,"-",REPT(" ",LEN($BP2653))),(2-1)*LEN($BP2653)+1,LEN($BP2653)))</f>
        <v/>
      </c>
      <c r="BN2653" s="613" t="s">
        <v>2</v>
      </c>
      <c r="BO2653" s="613" t="s">
        <v>27</v>
      </c>
      <c r="BP2653" s="613" t="s">
        <v>7</v>
      </c>
      <c r="BQ2653" s="858">
        <v>20</v>
      </c>
      <c r="BR2653" s="859"/>
      <c r="BS2653" s="708">
        <v>21</v>
      </c>
      <c r="BT2653" s="858">
        <v>11.45</v>
      </c>
      <c r="BU2653" s="858">
        <v>6.45</v>
      </c>
      <c r="BV2653" s="710">
        <v>0</v>
      </c>
      <c r="BW2653" s="710">
        <v>0</v>
      </c>
    </row>
    <row r="2654" spans="1:75" ht="24.6">
      <c r="A2654" s="366" t="s">
        <v>7</v>
      </c>
      <c r="B2654" s="294" t="str">
        <f t="array" ref="B2654">VLOOKUP(INDEX($C$4:$C2654,_xlfn.XMATCH(FALSE,ISBLANK($C$4:$C2654),0,-1)), BusTypeLookup,2,FALSE)</f>
        <v>Mini-40</v>
      </c>
      <c r="C2654" s="306"/>
      <c r="D2654" s="296"/>
      <c r="E2654" s="297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Aided school</v>
      </c>
      <c r="F2654" s="298" t="s">
        <v>2213</v>
      </c>
      <c r="G2654" s="298"/>
      <c r="H2654" s="296">
        <v>71</v>
      </c>
      <c r="I2654" s="299" t="str" cm="1">
        <f t="array" ref="I2654">IF(
ISNUMBER(FIND("A",H2654)),
H2654 &amp; IF(ISNUMBER(FIND("A",     INDEX(H2655:H$4003,MATCH(FALSE,ISBLANK(H2655:H$4003),0)))),"", INDEX(H2655:H$4003,MATCH(FALSE,ISBLANK(H2655:H$4003),0))  ),I2653
)</f>
        <v>71A71</v>
      </c>
      <c r="J2654" s="299">
        <f t="array" ref="J2654">INDEX($H$4:$H2654, _xlfn.XMATCH(FALSE,ISBLANK($H$4:$H2654),0,-1))</f>
        <v>71</v>
      </c>
      <c r="K2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99" t="str">
        <f>IF(ISBLANK(Master[[#This Row],[Depot override]]), Master[[#This Row],[Depot]], Master[[#This Row],[Depot override]])</f>
        <v>MRG</v>
      </c>
      <c r="M2654" s="300" t="e">
        <f>Master[[#This Row],[Depot]] &amp; Master[[#This Row],[ETM Route No]]</f>
        <v>#N/A</v>
      </c>
      <c r="N26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4" s="302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4" s="302"/>
      <c r="Q2654" s="302"/>
      <c r="R2654" s="302"/>
      <c r="S2654" s="302"/>
      <c r="T2654" s="627" t="str">
        <f>IF(ISBLANK($BH2654),"",IFERROR(VLOOKUP($BH2654,Loc2Code,2,FALSE),VLOOKUP($BH2654,Code2Loc,1,FALSE)))</f>
        <v>MRG</v>
      </c>
      <c r="U2654" s="303" t="s">
        <v>877</v>
      </c>
      <c r="V2654" s="303" t="s">
        <v>5972</v>
      </c>
      <c r="W2654" s="303" t="str">
        <f>IF( LEN(IF(LEN(BI2654)=0,"",BK2654))=0, "", IFERROR(VLOOKUP(IF(LEN(BI2654)=0,"",BK2654),Loc2Code,2,FALSE),VLOOKUP(IF(LEN(BI2654)=0,"",BK2654),Code2Loc,1,FALSE)))</f>
        <v/>
      </c>
      <c r="Y2654" s="628" t="str">
        <f>IF( LEN(IF(LEN(BM2654)=0,BL2654,BM2654))=0, "", IFERROR(VLOOKUP(IF(LEN(BM2654)=0,BL2654,BM2654),Loc2Code,2,FALSE),VLOOKUP(IF(LEN(BM2654)=0,BL2654,BM2654),Code2Loc,1,FALSE)))</f>
        <v>PNJ</v>
      </c>
      <c r="Z2654" s="304" t="str">
        <f t="shared" si="167"/>
        <v>MARGAO-CANSAULIM-Sanjay School(Porvorim)-PANAJI</v>
      </c>
      <c r="AA2654" s="982">
        <v>68</v>
      </c>
      <c r="AB2654" s="1020"/>
      <c r="AC2654" s="926"/>
      <c r="AD2654" s="307"/>
      <c r="AE2654" s="305"/>
      <c r="AF2654" s="927"/>
      <c r="AG2654" s="683">
        <f>TIME(TRUNC(BQ2654),60*(BQ2654-TRUNC(BQ2654))/0.6,0)</f>
        <v>0.25</v>
      </c>
      <c r="AH2654" s="308">
        <f>IF(BR2654="------", "",TIME(TRUNC(BR2654),60*(BR2654-TRUNC(BR2654))/0.6,0))</f>
        <v>0.27083333333333331</v>
      </c>
      <c r="AI2654" s="308"/>
      <c r="AJ2654" s="308"/>
      <c r="AK2654" s="308"/>
      <c r="AL2654" s="684">
        <f>TIME(TRUNC(BS2654),60*(BS2654-TRUNC(BS2654))/0.6,0)</f>
        <v>0.3125</v>
      </c>
      <c r="AM2654" s="982"/>
      <c r="AN2654" s="983"/>
      <c r="AO2654" s="683">
        <f>TIME(TRUNC(BT2654),60*(BT2654-TRUNC(BT2654))/0.6,0)</f>
        <v>0</v>
      </c>
      <c r="AP2654" s="684">
        <f>TIME(TRUNC(BU2654),60*(BU2654-TRUNC(BU2654))/0.6,0)</f>
        <v>0</v>
      </c>
      <c r="AQ2654" s="370" t="str">
        <f>IF($J2654&lt;&gt;$J2655,SUMIFS(Master[Kms],Master[Leg],Master[[#This Row],[Leg]],Master[Depot],Master[[#This Row],[Depot]]),"")</f>
        <v/>
      </c>
      <c r="AR2654" s="683">
        <f>TIME(TRUNC(BV2654),60*(BV2654-TRUNC(BV2654))/0.6,0)</f>
        <v>0</v>
      </c>
      <c r="AS2654" s="684">
        <f>TIME(TRUNC(BW2654),60*(BW2654-TRUNC(BW2654))/0.6,0)</f>
        <v>0</v>
      </c>
      <c r="AT2654" s="982"/>
      <c r="AU2654" s="983"/>
      <c r="AV2654" s="306" t="str">
        <f t="shared" si="165"/>
        <v/>
      </c>
      <c r="AW2654" s="306" t="str">
        <f t="shared" si="166"/>
        <v/>
      </c>
      <c r="AX2654" s="375" t="s">
        <v>1956</v>
      </c>
      <c r="AY2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54" s="704" t="str">
        <f t="shared" si="168"/>
        <v>PANAJI-Sanjay School(Porvorim)-CANSAULIM-MARGAO</v>
      </c>
      <c r="BD2654" s="704" t="str">
        <f>IF($Z2654&lt;$BC2654,$Z2654,$BC2654)</f>
        <v>MARGAO-CANSAULIM-Sanjay School(Porvorim)-PANAJI</v>
      </c>
      <c r="BE2654" s="856">
        <f>IF(ISNUMBER(FIND("A",Master[[#This Row],[Leg]])), DATE(1900, 1, 1), DATE(1900,1,1)+1) + Master[[#This Row],[Dep]]</f>
        <v>2.25</v>
      </c>
      <c r="BF2654" s="301">
        <f>IF(Master[[#This Row],[Arr]]&lt;Master[[#This Row],[Dep]], 1, 0)</f>
        <v>0</v>
      </c>
      <c r="BG2654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54" s="857" t="str">
        <f>TRIM(MID(SUBSTITUTE($BN2654,"-",REPT(" ",LEN($BN2654))),(1-1)*LEN($BN2654)+1,LEN($BN2654)))</f>
        <v>MRG</v>
      </c>
      <c r="BI2654" s="857" t="str">
        <f>TRIM(MID(SUBSTITUTE($BN2654,"-",REPT(" ",LEN($BN2654))),(2-1)*LEN($BN2654)+1,LEN($BN2654)))</f>
        <v/>
      </c>
      <c r="BJ2654" s="857" t="str">
        <f>TRIM(MID(SUBSTITUTE($BO2654,"-",REPT(" ",LEN($BO2654))),(1-1)*LEN($BO2654)+1,LEN($BO2654)))</f>
        <v>CNSL Sanjay Scl</v>
      </c>
      <c r="BK2654" s="857" t="str">
        <f>TRIM(MID(SUBSTITUTE($BO2654,"-",REPT(" ",LEN($BO2654))),(2-1)*LEN($BO2654)+1,LEN($BO2654)))</f>
        <v/>
      </c>
      <c r="BL2654" s="857" t="str">
        <f>TRIM(MID(SUBSTITUTE($BP2654,"-",REPT(" ",LEN($BP2654))),(1-1)*LEN($BP2654)+1,LEN($BP2654)))</f>
        <v>PRV</v>
      </c>
      <c r="BM2654" s="857" t="str">
        <f>TRIM(MID(SUBSTITUTE($BP2654,"-",REPT(" ",LEN($BP2654))),(2-1)*LEN($BP2654)+1,LEN($BP2654)))</f>
        <v>PNJ</v>
      </c>
      <c r="BN2654" s="613" t="s">
        <v>7</v>
      </c>
      <c r="BO2654" s="388" t="s">
        <v>1522</v>
      </c>
      <c r="BP2654" s="613" t="s">
        <v>1557</v>
      </c>
      <c r="BQ2654" s="858">
        <v>6</v>
      </c>
      <c r="BR2654" s="858">
        <v>6.3</v>
      </c>
      <c r="BS2654" s="708">
        <v>7.3</v>
      </c>
      <c r="BT2654" s="858"/>
      <c r="BU2654" s="858"/>
      <c r="BV2654" s="710"/>
      <c r="BW2654" s="710"/>
    </row>
    <row r="2655" spans="1:75">
      <c r="A2655" s="366" t="s">
        <v>7</v>
      </c>
      <c r="B2655" s="294" t="str">
        <f t="array" ref="B2655">VLOOKUP(INDEX($C$4:$C2655,_xlfn.XMATCH(FALSE,ISBLANK($C$4:$C2655),0,-1)), BusTypeLookup,2,FALSE)</f>
        <v>Mini-40</v>
      </c>
      <c r="C2655" s="306"/>
      <c r="D2655" s="296"/>
      <c r="E2655" s="297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98"/>
      <c r="G2655" s="298"/>
      <c r="H2655" s="296"/>
      <c r="I2655" s="299" t="str" cm="1">
        <f t="array" ref="I2655">IF(
ISNUMBER(FIND("A",H2655)),
H2655 &amp; IF(ISNUMBER(FIND("A",     INDEX(H2656:H$4003,MATCH(FALSE,ISBLANK(H2656:H$4003),0)))),"", INDEX(H2656:H$4003,MATCH(FALSE,ISBLANK(H2656:H$4003),0))  ),I2654
)</f>
        <v>71A71</v>
      </c>
      <c r="J2655" s="299">
        <f t="array" ref="J2655">INDEX($H$4:$H2655, _xlfn.XMATCH(FALSE,ISBLANK($H$4:$H2655),0,-1))</f>
        <v>71</v>
      </c>
      <c r="K2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99" t="str">
        <f>IF(ISBLANK(Master[[#This Row],[Depot override]]), Master[[#This Row],[Depot]], Master[[#This Row],[Depot override]])</f>
        <v>MRG</v>
      </c>
      <c r="M2655" s="300" t="str">
        <f>Master[[#This Row],[Depot]] &amp; Master[[#This Row],[ETM Route No]]</f>
        <v>MRG108</v>
      </c>
      <c r="N2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302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5" s="302"/>
      <c r="Q2655" s="302"/>
      <c r="R2655" s="302"/>
      <c r="S2655" s="302"/>
      <c r="T2655" s="627" t="str">
        <f>IF(ISBLANK($BH2655),"",IFERROR(VLOOKUP($BH2655,Loc2Code,2,FALSE),VLOOKUP($BH2655,Code2Loc,1,FALSE)))</f>
        <v>PNJ</v>
      </c>
      <c r="U2655" s="303" t="str">
        <f>IF( AND(LEN(BI2655)=0, LEN(BJ2655)=0), "", IFERROR(VLOOKUP(IF(LEN($BI2655)=0,$BJ2655,$BI2655),Loc2Code,2,FALSE),VLOOKUP(IF(LEN($BI2655)=0,$BJ2655,$BI2655),Code2Loc,1,FALSE)))</f>
        <v>CRT</v>
      </c>
      <c r="V2655" s="303" t="str">
        <f>IF( LEN(IF(LEN(BI2655)=0,BK2655,BJ2655))=0, "", IFERROR(VLOOKUP(IF(LEN(BI2655)=0,BK2655,BJ2655),Loc2Code,2,FALSE),VLOOKUP(IF(LEN(BI2655)=0,BK2655,BJ2655),Code2Loc,1,FALSE)))</f>
        <v/>
      </c>
      <c r="W2655" s="303" t="str">
        <f>IF( LEN(IF(LEN(BI2655)=0,"",BK2655))=0, "", IFERROR(VLOOKUP(IF(LEN(BI2655)=0,"",BK2655),Loc2Code,2,FALSE),VLOOKUP(IF(LEN(BI2655)=0,"",BK2655),Code2Loc,1,FALSE)))</f>
        <v/>
      </c>
      <c r="X2655" s="303" t="str">
        <f>IF( LEN(IF(LEN(BM2655)=0, "", BL2655))=0, "", IFERROR(VLOOKUP(IF(LEN(BM2655)=0, "", BL2655),Loc2Code,2,FALSE),VLOOKUP(IF(LEN(BM2655)=0, "", BL2655),Code2Loc,1,FALSE)))</f>
        <v/>
      </c>
      <c r="Y2655" s="628" t="str">
        <f>IF( LEN(IF(LEN(BM2655)=0,BL2655,BM2655))=0, "", IFERROR(VLOOKUP(IF(LEN(BM2655)=0,BL2655,BM2655),Loc2Code,2,FALSE),VLOOKUP(IF(LEN(BM2655)=0,BL2655,BM2655),Code2Loc,1,FALSE)))</f>
        <v>MRG</v>
      </c>
      <c r="Z2655" s="304" t="str">
        <f t="shared" si="167"/>
        <v>PANAJI-CORTALIM-MARGAO</v>
      </c>
      <c r="AA2655" s="982">
        <v>31</v>
      </c>
      <c r="AB2655" s="1020"/>
      <c r="AC2655" s="926"/>
      <c r="AD2655" s="307"/>
      <c r="AE2655" s="305"/>
      <c r="AF2655" s="927"/>
      <c r="AG2655" s="683">
        <f>TIME(TRUNC(BQ2655),60*(BQ2655-TRUNC(BQ2655))/0.6,0)</f>
        <v>0.32291666666666669</v>
      </c>
      <c r="AH2655" s="308" t="str">
        <f>IF(BR2655="------", "",TIME(TRUNC(BR2655),60*(BR2655-TRUNC(BR2655))/0.6,0))</f>
        <v/>
      </c>
      <c r="AI2655" s="308"/>
      <c r="AJ2655" s="308"/>
      <c r="AK2655" s="308"/>
      <c r="AL2655" s="684">
        <f>TIME(TRUNC(BS2655),60*(BS2655-TRUNC(BS2655))/0.6,0)</f>
        <v>0.36458333333333331</v>
      </c>
      <c r="AM2655" s="982">
        <v>1</v>
      </c>
      <c r="AN2655" s="983">
        <v>0</v>
      </c>
      <c r="AO2655" s="683">
        <f>TIME(TRUNC(BT2655),60*(BT2655-TRUNC(BT2655))/0.6,0)</f>
        <v>0.19791666666666666</v>
      </c>
      <c r="AP2655" s="684">
        <f>TIME(TRUNC(BU2655),60*(BU2655-TRUNC(BU2655))/0.6,0)</f>
        <v>0.19791666666666666</v>
      </c>
      <c r="AQ2655" s="370">
        <f>IF($J2655&lt;&gt;$J2656,SUMIFS(Master[Kms],Master[Leg],Master[[#This Row],[Leg]],Master[Depot],Master[[#This Row],[Depot]]),"")</f>
        <v>99</v>
      </c>
      <c r="AR2655" s="635">
        <f>TIME(TRUNC(BV2655),60*(BV2655-TRUNC(BV2655))/0.6,0)</f>
        <v>0</v>
      </c>
      <c r="AS2655" s="636">
        <f>TIME(TRUNC(BW2655),60*(BW2655-TRUNC(BW2655))/0.6,0)</f>
        <v>0</v>
      </c>
      <c r="AT2655" s="982">
        <v>0</v>
      </c>
      <c r="AU2655" s="983">
        <v>0</v>
      </c>
      <c r="AV2655" s="306" t="str">
        <f t="shared" si="165"/>
        <v>Yes</v>
      </c>
      <c r="AW2655" s="306" t="str">
        <f t="shared" si="166"/>
        <v/>
      </c>
      <c r="AX2655" s="374" t="s">
        <v>839</v>
      </c>
      <c r="AY2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5" s="704" t="str">
        <f t="shared" si="168"/>
        <v>MARGAO-CORTALIM-PANAJI</v>
      </c>
      <c r="BD2655" s="704" t="str">
        <f>IF($Z2655&lt;$BC2655,$Z2655,$BC2655)</f>
        <v>MARGAO-CORTALIM-PANAJI</v>
      </c>
      <c r="BE2655" s="856">
        <f>IF(ISNUMBER(FIND("A",Master[[#This Row],[Leg]])), DATE(1900, 1, 1), DATE(1900,1,1)+1) + Master[[#This Row],[Dep]]</f>
        <v>2.3229166666666665</v>
      </c>
      <c r="BF2655" s="301">
        <f>IF(Master[[#This Row],[Arr]]&lt;Master[[#This Row],[Dep]], 1, 0)</f>
        <v>0</v>
      </c>
      <c r="BG2655" s="85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55" s="857" t="str">
        <f>TRIM(MID(SUBSTITUTE($BN2655,"-",REPT(" ",LEN($BN2655))),(1-1)*LEN($BN2655)+1,LEN($BN2655)))</f>
        <v>PNJ</v>
      </c>
      <c r="BI2655" s="857" t="str">
        <f>TRIM(MID(SUBSTITUTE($BN2655,"-",REPT(" ",LEN($BN2655))),(2-1)*LEN($BN2655)+1,LEN($BN2655)))</f>
        <v/>
      </c>
      <c r="BJ2655" s="857" t="str">
        <f>TRIM(MID(SUBSTITUTE($BO2655,"-",REPT(" ",LEN($BO2655))),(1-1)*LEN($BO2655)+1,LEN($BO2655)))</f>
        <v>CRT</v>
      </c>
      <c r="BK2655" s="857" t="str">
        <f>TRIM(MID(SUBSTITUTE($BO2655,"-",REPT(" ",LEN($BO2655))),(2-1)*LEN($BO2655)+1,LEN($BO2655)))</f>
        <v/>
      </c>
      <c r="BL2655" s="857" t="str">
        <f>TRIM(MID(SUBSTITUTE($BP2655,"-",REPT(" ",LEN($BP2655))),(1-1)*LEN($BP2655)+1,LEN($BP2655)))</f>
        <v>MRG</v>
      </c>
      <c r="BM2655" s="857" t="str">
        <f>TRIM(MID(SUBSTITUTE($BP2655,"-",REPT(" ",LEN($BP2655))),(2-1)*LEN($BP2655)+1,LEN($BP2655)))</f>
        <v/>
      </c>
      <c r="BN2655" s="613" t="s">
        <v>2</v>
      </c>
      <c r="BO2655" s="613" t="s">
        <v>27</v>
      </c>
      <c r="BP2655" s="613" t="s">
        <v>7</v>
      </c>
      <c r="BQ2655" s="858">
        <v>7.45</v>
      </c>
      <c r="BR2655" s="859" t="s">
        <v>159</v>
      </c>
      <c r="BS2655" s="708">
        <v>8.4499999999999993</v>
      </c>
      <c r="BT2655" s="858">
        <v>4.45</v>
      </c>
      <c r="BU2655" s="858">
        <v>4.45</v>
      </c>
      <c r="BV2655" s="710">
        <v>0</v>
      </c>
      <c r="BW2655" s="710">
        <v>0</v>
      </c>
    </row>
    <row r="2656" spans="1:75" ht="21.6">
      <c r="A2656" s="366" t="s">
        <v>7</v>
      </c>
      <c r="B2656" s="294" t="str">
        <f t="array" ref="B2656">VLOOKUP(INDEX($C$4:$C2656,_xlfn.XMATCH(FALSE,ISBLANK($C$4:$C2656),0,-1)), BusTypeLookup,2,FALSE)</f>
        <v>Mini-40</v>
      </c>
      <c r="C2656" s="306" t="s">
        <v>688</v>
      </c>
      <c r="D2656" s="296"/>
      <c r="E2656" s="297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98"/>
      <c r="G2656" s="298"/>
      <c r="H2656" s="296" t="s">
        <v>528</v>
      </c>
      <c r="I2656" s="299" t="str" cm="1">
        <f t="array" ref="I2656">IF(
ISNUMBER(FIND("A",H2656)),
H2656 &amp; IF(ISNUMBER(FIND("A",     INDEX(H2657:H$4003,MATCH(FALSE,ISBLANK(H2657:H$4003),0)))),"", INDEX(H2657:H$4003,MATCH(FALSE,ISBLANK(H2657:H$4003),0))  ),I2655
)</f>
        <v>72A72</v>
      </c>
      <c r="J2656" s="299" t="str">
        <f t="array" ref="J2656">INDEX($H$4:$H2656, _xlfn.XMATCH(FALSE,ISBLANK($H$4:$H2656),0,-1))</f>
        <v>72A</v>
      </c>
      <c r="K2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99" t="str">
        <f>IF(ISBLANK(Master[[#This Row],[Depot override]]), Master[[#This Row],[Depot]], Master[[#This Row],[Depot override]])</f>
        <v>MRG</v>
      </c>
      <c r="M2656" s="300" t="e">
        <f>Master[[#This Row],[Depot]] &amp; Master[[#This Row],[ETM Route No]]</f>
        <v>#N/A</v>
      </c>
      <c r="N26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302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302"/>
      <c r="Q2656" s="302"/>
      <c r="R2656" s="302"/>
      <c r="S2656" s="302"/>
      <c r="T2656" s="627" t="str">
        <f>IF(ISBLANK($BH2656),"",IFERROR(VLOOKUP($BH2656,Loc2Code,2,FALSE),VLOOKUP($BH2656,Code2Loc,1,FALSE)))</f>
        <v>MRG</v>
      </c>
      <c r="U2656" s="303" t="s">
        <v>5973</v>
      </c>
      <c r="V2656" s="303" t="str">
        <f>IF( LEN(IF(LEN(BI2656)=0,BK2656,BJ2656))=0, "", IFERROR(VLOOKUP(IF(LEN(BI2656)=0,BK2656,BJ2656),Loc2Code,2,FALSE),VLOOKUP(IF(LEN(BI2656)=0,BK2656,BJ2656),Code2Loc,1,FALSE)))</f>
        <v/>
      </c>
      <c r="W2656" s="303" t="str">
        <f>IF( LEN(IF(LEN(BI2656)=0,"",BK2656))=0, "", IFERROR(VLOOKUP(IF(LEN(BI2656)=0,"",BK2656),Loc2Code,2,FALSE),VLOOKUP(IF(LEN(BI2656)=0,"",BK2656),Code2Loc,1,FALSE)))</f>
        <v/>
      </c>
      <c r="X2656" s="303" t="str">
        <f>IF( LEN(IF(LEN(BM2656)=0, "", BL2656))=0, "", IFERROR(VLOOKUP(IF(LEN(BM2656)=0, "", BL2656),Loc2Code,2,FALSE),VLOOKUP(IF(LEN(BM2656)=0, "", BL2656),Code2Loc,1,FALSE)))</f>
        <v/>
      </c>
      <c r="Y2656" s="628" t="str">
        <f>IF( LEN(IF(LEN(BM2656)=0,BL2656,BM2656))=0, "", IFERROR(VLOOKUP(IF(LEN(BM2656)=0,BL2656,BM2656),Loc2Code,2,FALSE),VLOOKUP(IF(LEN(BM2656)=0,BL2656,BM2656),Code2Loc,1,FALSE)))</f>
        <v>MRG</v>
      </c>
      <c r="Z2656" s="304" t="str">
        <f t="shared" si="167"/>
        <v>MARGAO-Sinquti(Margao)-MARGAO</v>
      </c>
      <c r="AA2656" s="982">
        <v>16</v>
      </c>
      <c r="AB2656" s="1020"/>
      <c r="AC2656" s="926"/>
      <c r="AD2656" s="307"/>
      <c r="AE2656" s="305"/>
      <c r="AF2656" s="927"/>
      <c r="AG2656" s="683">
        <f>TIME(TRUNC(BQ2656),60*(BQ2656-TRUNC(BQ2656))/0.6,0)</f>
        <v>0.54166666666666663</v>
      </c>
      <c r="AH2656" s="308">
        <f>IF(BR2656="------", "",TIME(TRUNC(BR2656),60*(BR2656-TRUNC(BR2656))/0.6,0))</f>
        <v>0.5625</v>
      </c>
      <c r="AI2656" s="308"/>
      <c r="AJ2656" s="308"/>
      <c r="AK2656" s="308"/>
      <c r="AL2656" s="684">
        <f>TIME(TRUNC(BS2656),60*(BS2656-TRUNC(BS2656))/0.6,0)</f>
        <v>0.58333333333333337</v>
      </c>
      <c r="AM2656" s="982"/>
      <c r="AN2656" s="983"/>
      <c r="AO2656" s="683">
        <f>TIME(TRUNC(BT2656),60*(BT2656-TRUNC(BT2656))/0.6,0)</f>
        <v>0</v>
      </c>
      <c r="AP2656" s="684">
        <f>TIME(TRUNC(BU2656),60*(BU2656-TRUNC(BU2656))/0.6,0)</f>
        <v>0</v>
      </c>
      <c r="AQ2656" s="370" t="str">
        <f>IF($J2656&lt;&gt;$J2657,SUMIFS(Master[Kms],Master[Leg],Master[[#This Row],[Leg]],Master[Depot],Master[[#This Row],[Depot]]),"")</f>
        <v/>
      </c>
      <c r="AR2656" s="683">
        <f>TIME(TRUNC(BV2656),60*(BV2656-TRUNC(BV2656))/0.6,0)</f>
        <v>0</v>
      </c>
      <c r="AS2656" s="684">
        <f>TIME(TRUNC(BW2656),60*(BW2656-TRUNC(BW2656))/0.6,0)</f>
        <v>0</v>
      </c>
      <c r="AT2656" s="982"/>
      <c r="AU2656" s="983"/>
      <c r="AV2656" s="306" t="str">
        <f t="shared" si="165"/>
        <v/>
      </c>
      <c r="AW2656" s="306" t="str">
        <f t="shared" si="166"/>
        <v/>
      </c>
      <c r="AX2656" s="313" t="s">
        <v>230</v>
      </c>
      <c r="AY2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56" s="704" t="str">
        <f t="shared" si="168"/>
        <v>MARGAO-Sinquti(Margao)-MARGAO</v>
      </c>
      <c r="BD2656" s="704" t="str">
        <f>IF($Z2656&lt;$BC2656,$Z2656,$BC2656)</f>
        <v>MARGAO-Sinquti(Margao)-MARGAO</v>
      </c>
      <c r="BE2656" s="856">
        <f>IF(ISNUMBER(FIND("A",Master[[#This Row],[Leg]])), DATE(1900, 1, 1), DATE(1900,1,1)+1) + Master[[#This Row],[Dep]]</f>
        <v>1.5416666666666665</v>
      </c>
      <c r="BF2656" s="301">
        <f>IF(Master[[#This Row],[Arr]]&lt;Master[[#This Row],[Dep]], 1, 0)</f>
        <v>0</v>
      </c>
      <c r="BG2656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56" s="857" t="str">
        <f>TRIM(MID(SUBSTITUTE($BN2656,"-",REPT(" ",LEN($BN2656))),(1-1)*LEN($BN2656)+1,LEN($BN2656)))</f>
        <v>MRG</v>
      </c>
      <c r="BI2656" s="857" t="str">
        <f>TRIM(MID(SUBSTITUTE($BN2656,"-",REPT(" ",LEN($BN2656))),(2-1)*LEN($BN2656)+1,LEN($BN2656)))</f>
        <v/>
      </c>
      <c r="BJ2656" s="857" t="str">
        <f>TRIM(MID(SUBSTITUTE($BO2656,"-",REPT(" ",LEN($BO2656))),(1-1)*LEN($BO2656)+1,LEN($BO2656)))</f>
        <v>Sinquti SCL</v>
      </c>
      <c r="BK2656" s="857" t="str">
        <f>TRIM(MID(SUBSTITUTE($BO2656,"-",REPT(" ",LEN($BO2656))),(2-1)*LEN($BO2656)+1,LEN($BO2656)))</f>
        <v/>
      </c>
      <c r="BL2656" s="857" t="str">
        <f>TRIM(MID(SUBSTITUTE($BP2656,"-",REPT(" ",LEN($BP2656))),(1-1)*LEN($BP2656)+1,LEN($BP2656)))</f>
        <v>MRG</v>
      </c>
      <c r="BM2656" s="857" t="str">
        <f>TRIM(MID(SUBSTITUTE($BP2656,"-",REPT(" ",LEN($BP2656))),(2-1)*LEN($BP2656)+1,LEN($BP2656)))</f>
        <v/>
      </c>
      <c r="BN2656" s="613" t="s">
        <v>7</v>
      </c>
      <c r="BO2656" s="519" t="s">
        <v>1966</v>
      </c>
      <c r="BP2656" s="613" t="s">
        <v>7</v>
      </c>
      <c r="BQ2656" s="858">
        <v>13</v>
      </c>
      <c r="BR2656" s="858">
        <v>13.3</v>
      </c>
      <c r="BS2656" s="708">
        <v>14</v>
      </c>
      <c r="BT2656" s="858"/>
      <c r="BU2656" s="858"/>
      <c r="BV2656" s="710"/>
      <c r="BW2656" s="710"/>
    </row>
    <row r="2657" spans="1:75">
      <c r="A2657" s="366" t="s">
        <v>7</v>
      </c>
      <c r="B2657" s="294" t="str">
        <f t="array" ref="B2657">VLOOKUP(INDEX($C$4:$C2657,_xlfn.XMATCH(FALSE,ISBLANK($C$4:$C2657),0,-1)), BusTypeLookup,2,FALSE)</f>
        <v>Mini-40</v>
      </c>
      <c r="C2657" s="306"/>
      <c r="D2657" s="296"/>
      <c r="E2657" s="297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98"/>
      <c r="G2657" s="298"/>
      <c r="H2657" s="296"/>
      <c r="I2657" s="299" t="str" cm="1">
        <f t="array" ref="I2657">IF(
ISNUMBER(FIND("A",H2657)),
H2657 &amp; IF(ISNUMBER(FIND("A",     INDEX(H2658:H$4003,MATCH(FALSE,ISBLANK(H2658:H$4003),0)))),"", INDEX(H2658:H$4003,MATCH(FALSE,ISBLANK(H2658:H$4003),0))  ),I2656
)</f>
        <v>72A72</v>
      </c>
      <c r="J2657" s="299" t="str">
        <f t="array" ref="J2657">INDEX($H$4:$H2657, _xlfn.XMATCH(FALSE,ISBLANK($H$4:$H2657),0,-1))</f>
        <v>72A</v>
      </c>
      <c r="K2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99" t="str">
        <f>IF(ISBLANK(Master[[#This Row],[Depot override]]), Master[[#This Row],[Depot]], Master[[#This Row],[Depot override]])</f>
        <v>MRG</v>
      </c>
      <c r="M2657" s="300" t="str">
        <f>Master[[#This Row],[Depot]] &amp; Master[[#This Row],[ETM Route No]]</f>
        <v>MRG108</v>
      </c>
      <c r="N2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302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7" s="302"/>
      <c r="Q2657" s="302"/>
      <c r="R2657" s="302"/>
      <c r="S2657" s="302"/>
      <c r="T2657" s="627" t="str">
        <f>IF(ISBLANK($BH2657),"",IFERROR(VLOOKUP($BH2657,Loc2Code,2,FALSE),VLOOKUP($BH2657,Code2Loc,1,FALSE)))</f>
        <v>MRG</v>
      </c>
      <c r="U2657" s="303" t="str">
        <f>IF( AND(LEN(BI2657)=0, LEN(BJ2657)=0), "", IFERROR(VLOOKUP(IF(LEN($BI2657)=0,$BJ2657,$BI2657),Loc2Code,2,FALSE),VLOOKUP(IF(LEN($BI2657)=0,$BJ2657,$BI2657),Code2Loc,1,FALSE)))</f>
        <v>CRT</v>
      </c>
      <c r="V2657" s="303" t="str">
        <f>IF( LEN(IF(LEN(BI2657)=0,BK2657,BJ2657))=0, "", IFERROR(VLOOKUP(IF(LEN(BI2657)=0,BK2657,BJ2657),Loc2Code,2,FALSE),VLOOKUP(IF(LEN(BI2657)=0,BK2657,BJ2657),Code2Loc,1,FALSE)))</f>
        <v/>
      </c>
      <c r="W2657" s="303" t="str">
        <f>IF( LEN(IF(LEN(BI2657)=0,"",BK2657))=0, "", IFERROR(VLOOKUP(IF(LEN(BI2657)=0,"",BK2657),Loc2Code,2,FALSE),VLOOKUP(IF(LEN(BI2657)=0,"",BK2657),Code2Loc,1,FALSE)))</f>
        <v/>
      </c>
      <c r="X2657" s="303" t="str">
        <f>IF( LEN(IF(LEN(BM2657)=0, "", BL2657))=0, "", IFERROR(VLOOKUP(IF(LEN(BM2657)=0, "", BL2657),Loc2Code,2,FALSE),VLOOKUP(IF(LEN(BM2657)=0, "", BL2657),Code2Loc,1,FALSE)))</f>
        <v/>
      </c>
      <c r="Y2657" s="628" t="str">
        <f>IF( LEN(IF(LEN(BM2657)=0,BL2657,BM2657))=0, "", IFERROR(VLOOKUP(IF(LEN(BM2657)=0,BL2657,BM2657),Loc2Code,2,FALSE),VLOOKUP(IF(LEN(BM2657)=0,BL2657,BM2657),Code2Loc,1,FALSE)))</f>
        <v>PNJ</v>
      </c>
      <c r="Z2657" s="304" t="str">
        <f t="shared" si="167"/>
        <v>MARGAO-CORTALIM-PANAJI</v>
      </c>
      <c r="AA2657" s="982">
        <v>31</v>
      </c>
      <c r="AB2657" s="1020"/>
      <c r="AC2657" s="926"/>
      <c r="AD2657" s="307"/>
      <c r="AE2657" s="305"/>
      <c r="AF2657" s="927"/>
      <c r="AG2657" s="683">
        <f>TIME(TRUNC(BQ2657),60*(BQ2657-TRUNC(BQ2657))/0.6,0)</f>
        <v>0.58680555555555558</v>
      </c>
      <c r="AH2657" s="308" t="str">
        <f>IF(BR2657="------", "",TIME(TRUNC(BR2657),60*(BR2657-TRUNC(BR2657))/0.6,0))</f>
        <v/>
      </c>
      <c r="AI2657" s="308"/>
      <c r="AJ2657" s="308"/>
      <c r="AK2657" s="308"/>
      <c r="AL2657" s="684">
        <f>TIME(TRUNC(BS2657),60*(BS2657-TRUNC(BS2657))/0.6,0)</f>
        <v>0.62847222222222221</v>
      </c>
      <c r="AM2657" s="982"/>
      <c r="AN2657" s="983"/>
      <c r="AO2657" s="683">
        <f>TIME(TRUNC(BT2657),60*(BT2657-TRUNC(BT2657))/0.6,0)</f>
        <v>0</v>
      </c>
      <c r="AP2657" s="684">
        <f>TIME(TRUNC(BU2657),60*(BU2657-TRUNC(BU2657))/0.6,0)</f>
        <v>0</v>
      </c>
      <c r="AQ2657" s="370" t="str">
        <f>IF($J2657&lt;&gt;$J2658,SUMIFS(Master[Kms],Master[Leg],Master[[#This Row],[Leg]],Master[Depot],Master[[#This Row],[Depot]]),"")</f>
        <v/>
      </c>
      <c r="AR2657" s="683">
        <f>TIME(TRUNC(BV2657),60*(BV2657-TRUNC(BV2657))/0.6,0)</f>
        <v>0</v>
      </c>
      <c r="AS2657" s="684">
        <f>TIME(TRUNC(BW2657),60*(BW2657-TRUNC(BW2657))/0.6,0)</f>
        <v>0</v>
      </c>
      <c r="AT2657" s="982"/>
      <c r="AU2657" s="983"/>
      <c r="AV2657" s="306" t="str">
        <f t="shared" si="165"/>
        <v/>
      </c>
      <c r="AW2657" s="306" t="str">
        <f t="shared" si="166"/>
        <v/>
      </c>
      <c r="AX2657" s="313" t="s">
        <v>3</v>
      </c>
      <c r="AY2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7" s="704" t="str">
        <f t="shared" si="168"/>
        <v>PANAJI-CORTALIM-MARGAO</v>
      </c>
      <c r="BD2657" s="704" t="str">
        <f>IF($Z2657&lt;$BC2657,$Z2657,$BC2657)</f>
        <v>MARGAO-CORTALIM-PANAJI</v>
      </c>
      <c r="BE2657" s="856">
        <f>IF(ISNUMBER(FIND("A",Master[[#This Row],[Leg]])), DATE(1900, 1, 1), DATE(1900,1,1)+1) + Master[[#This Row],[Dep]]</f>
        <v>1.5868055555555556</v>
      </c>
      <c r="BF2657" s="301">
        <f>IF(Master[[#This Row],[Arr]]&lt;Master[[#This Row],[Dep]], 1, 0)</f>
        <v>0</v>
      </c>
      <c r="BG2657" s="85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57" s="857" t="str">
        <f>TRIM(MID(SUBSTITUTE($BN2657,"-",REPT(" ",LEN($BN2657))),(1-1)*LEN($BN2657)+1,LEN($BN2657)))</f>
        <v>MRG</v>
      </c>
      <c r="BI2657" s="857" t="str">
        <f>TRIM(MID(SUBSTITUTE($BN2657,"-",REPT(" ",LEN($BN2657))),(2-1)*LEN($BN2657)+1,LEN($BN2657)))</f>
        <v/>
      </c>
      <c r="BJ2657" s="857" t="str">
        <f>TRIM(MID(SUBSTITUTE($BO2657,"-",REPT(" ",LEN($BO2657))),(1-1)*LEN($BO2657)+1,LEN($BO2657)))</f>
        <v>CRT</v>
      </c>
      <c r="BK2657" s="857" t="str">
        <f>TRIM(MID(SUBSTITUTE($BO2657,"-",REPT(" ",LEN($BO2657))),(2-1)*LEN($BO2657)+1,LEN($BO2657)))</f>
        <v/>
      </c>
      <c r="BL2657" s="857" t="str">
        <f>TRIM(MID(SUBSTITUTE($BP2657,"-",REPT(" ",LEN($BP2657))),(1-1)*LEN($BP2657)+1,LEN($BP2657)))</f>
        <v>PNJ</v>
      </c>
      <c r="BM2657" s="857" t="str">
        <f>TRIM(MID(SUBSTITUTE($BP2657,"-",REPT(" ",LEN($BP2657))),(2-1)*LEN($BP2657)+1,LEN($BP2657)))</f>
        <v/>
      </c>
      <c r="BN2657" s="613" t="s">
        <v>7</v>
      </c>
      <c r="BO2657" s="613" t="s">
        <v>27</v>
      </c>
      <c r="BP2657" s="613" t="s">
        <v>2</v>
      </c>
      <c r="BQ2657" s="858">
        <v>14.05</v>
      </c>
      <c r="BR2657" s="859" t="s">
        <v>159</v>
      </c>
      <c r="BS2657" s="708">
        <v>15.05</v>
      </c>
      <c r="BT2657" s="858"/>
      <c r="BU2657" s="858"/>
      <c r="BV2657" s="710"/>
      <c r="BW2657" s="710"/>
    </row>
    <row r="2658" spans="1:75">
      <c r="A2658" s="366" t="s">
        <v>7</v>
      </c>
      <c r="B2658" s="294" t="str">
        <f t="array" ref="B2658">VLOOKUP(INDEX($C$4:$C2658,_xlfn.XMATCH(FALSE,ISBLANK($C$4:$C2658),0,-1)), BusTypeLookup,2,FALSE)</f>
        <v>Mini-40</v>
      </c>
      <c r="C2658" s="306"/>
      <c r="D2658" s="296"/>
      <c r="E2658" s="297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98"/>
      <c r="G2658" s="298"/>
      <c r="H2658" s="296"/>
      <c r="I2658" s="299" t="str" cm="1">
        <f t="array" ref="I2658">IF(
ISNUMBER(FIND("A",H2658)),
H2658 &amp; IF(ISNUMBER(FIND("A",     INDEX(H2659:H$4003,MATCH(FALSE,ISBLANK(H2659:H$4003),0)))),"", INDEX(H2659:H$4003,MATCH(FALSE,ISBLANK(H2659:H$4003),0))  ),I2657
)</f>
        <v>72A72</v>
      </c>
      <c r="J2658" s="299" t="str">
        <f t="array" ref="J2658">INDEX($H$4:$H2658, _xlfn.XMATCH(FALSE,ISBLANK($H$4:$H2658),0,-1))</f>
        <v>72A</v>
      </c>
      <c r="K2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99" t="str">
        <f>IF(ISBLANK(Master[[#This Row],[Depot override]]), Master[[#This Row],[Depot]], Master[[#This Row],[Depot override]])</f>
        <v>MRG</v>
      </c>
      <c r="M2658" s="300" t="str">
        <f>Master[[#This Row],[Depot]] &amp; Master[[#This Row],[ETM Route No]]</f>
        <v>MRG108</v>
      </c>
      <c r="N2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302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8" s="302"/>
      <c r="Q2658" s="302"/>
      <c r="R2658" s="302"/>
      <c r="S2658" s="302"/>
      <c r="T2658" s="627" t="str">
        <f>IF(ISBLANK($BH2658),"",IFERROR(VLOOKUP($BH2658,Loc2Code,2,FALSE),VLOOKUP($BH2658,Code2Loc,1,FALSE)))</f>
        <v>PNJ</v>
      </c>
      <c r="U2658" s="303" t="str">
        <f>IF( AND(LEN(BI2658)=0, LEN(BJ2658)=0), "", IFERROR(VLOOKUP(IF(LEN($BI2658)=0,$BJ2658,$BI2658),Loc2Code,2,FALSE),VLOOKUP(IF(LEN($BI2658)=0,$BJ2658,$BI2658),Code2Loc,1,FALSE)))</f>
        <v>CRT</v>
      </c>
      <c r="V2658" s="303" t="str">
        <f>IF( LEN(IF(LEN(BI2658)=0,BK2658,BJ2658))=0, "", IFERROR(VLOOKUP(IF(LEN(BI2658)=0,BK2658,BJ2658),Loc2Code,2,FALSE),VLOOKUP(IF(LEN(BI2658)=0,BK2658,BJ2658),Code2Loc,1,FALSE)))</f>
        <v/>
      </c>
      <c r="W2658" s="303" t="str">
        <f>IF( LEN(IF(LEN(BI2658)=0,"",BK2658))=0, "", IFERROR(VLOOKUP(IF(LEN(BI2658)=0,"",BK2658),Loc2Code,2,FALSE),VLOOKUP(IF(LEN(BI2658)=0,"",BK2658),Code2Loc,1,FALSE)))</f>
        <v/>
      </c>
      <c r="X2658" s="303" t="str">
        <f>IF( LEN(IF(LEN(BM2658)=0, "", BL2658))=0, "", IFERROR(VLOOKUP(IF(LEN(BM2658)=0, "", BL2658),Loc2Code,2,FALSE),VLOOKUP(IF(LEN(BM2658)=0, "", BL2658),Code2Loc,1,FALSE)))</f>
        <v/>
      </c>
      <c r="Y2658" s="628" t="str">
        <f>IF( LEN(IF(LEN(BM2658)=0,BL2658,BM2658))=0, "", IFERROR(VLOOKUP(IF(LEN(BM2658)=0,BL2658,BM2658),Loc2Code,2,FALSE),VLOOKUP(IF(LEN(BM2658)=0,BL2658,BM2658),Code2Loc,1,FALSE)))</f>
        <v>MRG</v>
      </c>
      <c r="Z2658" s="304" t="str">
        <f t="shared" si="167"/>
        <v>PANAJI-CORTALIM-MARGAO</v>
      </c>
      <c r="AA2658" s="982">
        <v>31</v>
      </c>
      <c r="AB2658" s="1020"/>
      <c r="AC2658" s="926"/>
      <c r="AD2658" s="307"/>
      <c r="AE2658" s="305"/>
      <c r="AF2658" s="927"/>
      <c r="AG2658" s="683">
        <f>TIME(TRUNC(BQ2658),60*(BQ2658-TRUNC(BQ2658))/0.6,0)</f>
        <v>0.63541666666666663</v>
      </c>
      <c r="AH2658" s="308" t="str">
        <f>IF(BR2658="------", "",TIME(TRUNC(BR2658),60*(BR2658-TRUNC(BR2658))/0.6,0))</f>
        <v/>
      </c>
      <c r="AI2658" s="308"/>
      <c r="AJ2658" s="308"/>
      <c r="AK2658" s="308"/>
      <c r="AL2658" s="684">
        <f>TIME(TRUNC(BS2658),60*(BS2658-TRUNC(BS2658))/0.6,0)</f>
        <v>0.67708333333333337</v>
      </c>
      <c r="AM2658" s="982"/>
      <c r="AN2658" s="983"/>
      <c r="AO2658" s="683">
        <f>TIME(TRUNC(BT2658),60*(BT2658-TRUNC(BT2658))/0.6,0)</f>
        <v>0</v>
      </c>
      <c r="AP2658" s="684">
        <f>TIME(TRUNC(BU2658),60*(BU2658-TRUNC(BU2658))/0.6,0)</f>
        <v>0</v>
      </c>
      <c r="AQ2658" s="370" t="str">
        <f>IF($J2658&lt;&gt;$J2659,SUMIFS(Master[Kms],Master[Leg],Master[[#This Row],[Leg]],Master[Depot],Master[[#This Row],[Depot]]),"")</f>
        <v/>
      </c>
      <c r="AR2658" s="683">
        <f>TIME(TRUNC(BV2658),60*(BV2658-TRUNC(BV2658))/0.6,0)</f>
        <v>0</v>
      </c>
      <c r="AS2658" s="684">
        <f>TIME(TRUNC(BW2658),60*(BW2658-TRUNC(BW2658))/0.6,0)</f>
        <v>0</v>
      </c>
      <c r="AT2658" s="982"/>
      <c r="AU2658" s="983"/>
      <c r="AV2658" s="306" t="str">
        <f t="shared" si="165"/>
        <v/>
      </c>
      <c r="AW2658" s="306" t="str">
        <f t="shared" si="166"/>
        <v/>
      </c>
      <c r="AX2658" s="313" t="s">
        <v>3</v>
      </c>
      <c r="AY2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8" s="704" t="str">
        <f t="shared" si="168"/>
        <v>MARGAO-CORTALIM-PANAJI</v>
      </c>
      <c r="BD2658" s="704" t="str">
        <f>IF($Z2658&lt;$BC2658,$Z2658,$BC2658)</f>
        <v>MARGAO-CORTALIM-PANAJI</v>
      </c>
      <c r="BE2658" s="856">
        <f>IF(ISNUMBER(FIND("A",Master[[#This Row],[Leg]])), DATE(1900, 1, 1), DATE(1900,1,1)+1) + Master[[#This Row],[Dep]]</f>
        <v>1.6354166666666665</v>
      </c>
      <c r="BF2658" s="301">
        <f>IF(Master[[#This Row],[Arr]]&lt;Master[[#This Row],[Dep]], 1, 0)</f>
        <v>0</v>
      </c>
      <c r="BG2658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8" s="857" t="str">
        <f>TRIM(MID(SUBSTITUTE($BN2658,"-",REPT(" ",LEN($BN2658))),(1-1)*LEN($BN2658)+1,LEN($BN2658)))</f>
        <v>PNJ</v>
      </c>
      <c r="BI2658" s="857" t="str">
        <f>TRIM(MID(SUBSTITUTE($BN2658,"-",REPT(" ",LEN($BN2658))),(2-1)*LEN($BN2658)+1,LEN($BN2658)))</f>
        <v/>
      </c>
      <c r="BJ2658" s="857" t="str">
        <f>TRIM(MID(SUBSTITUTE($BO2658,"-",REPT(" ",LEN($BO2658))),(1-1)*LEN($BO2658)+1,LEN($BO2658)))</f>
        <v>CRT</v>
      </c>
      <c r="BK2658" s="857" t="str">
        <f>TRIM(MID(SUBSTITUTE($BO2658,"-",REPT(" ",LEN($BO2658))),(2-1)*LEN($BO2658)+1,LEN($BO2658)))</f>
        <v/>
      </c>
      <c r="BL2658" s="857" t="str">
        <f>TRIM(MID(SUBSTITUTE($BP2658,"-",REPT(" ",LEN($BP2658))),(1-1)*LEN($BP2658)+1,LEN($BP2658)))</f>
        <v>MRG</v>
      </c>
      <c r="BM2658" s="857" t="str">
        <f>TRIM(MID(SUBSTITUTE($BP2658,"-",REPT(" ",LEN($BP2658))),(2-1)*LEN($BP2658)+1,LEN($BP2658)))</f>
        <v/>
      </c>
      <c r="BN2658" s="613" t="s">
        <v>2</v>
      </c>
      <c r="BO2658" s="613" t="s">
        <v>27</v>
      </c>
      <c r="BP2658" s="613" t="s">
        <v>7</v>
      </c>
      <c r="BQ2658" s="858">
        <v>15.15</v>
      </c>
      <c r="BR2658" s="859" t="s">
        <v>159</v>
      </c>
      <c r="BS2658" s="708">
        <v>16.149999999999999</v>
      </c>
      <c r="BT2658" s="858"/>
      <c r="BU2658" s="858"/>
      <c r="BV2658" s="710"/>
      <c r="BW2658" s="710"/>
    </row>
    <row r="2659" spans="1:75">
      <c r="A2659" s="366" t="s">
        <v>7</v>
      </c>
      <c r="B2659" s="294" t="str">
        <f t="array" ref="B2659">VLOOKUP(INDEX($C$4:$C2659,_xlfn.XMATCH(FALSE,ISBLANK($C$4:$C2659),0,-1)), BusTypeLookup,2,FALSE)</f>
        <v>Mini-40</v>
      </c>
      <c r="C2659" s="306"/>
      <c r="D2659" s="296"/>
      <c r="E2659" s="297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Local</v>
      </c>
      <c r="F2659" s="298"/>
      <c r="G2659" s="298"/>
      <c r="H2659" s="296"/>
      <c r="I2659" s="299" t="str" cm="1">
        <f t="array" ref="I2659">IF(
ISNUMBER(FIND("A",H2659)),
H2659 &amp; IF(ISNUMBER(FIND("A",     INDEX(H2660:H$4003,MATCH(FALSE,ISBLANK(H2660:H$4003),0)))),"", INDEX(H2660:H$4003,MATCH(FALSE,ISBLANK(H2660:H$4003),0))  ),I2658
)</f>
        <v>72A72</v>
      </c>
      <c r="J2659" s="299" t="str">
        <f t="array" ref="J2659">INDEX($H$4:$H2659, _xlfn.XMATCH(FALSE,ISBLANK($H$4:$H2659),0,-1))</f>
        <v>72A</v>
      </c>
      <c r="K2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99" t="str">
        <f>IF(ISBLANK(Master[[#This Row],[Depot override]]), Master[[#This Row],[Depot]], Master[[#This Row],[Depot override]])</f>
        <v>MRG</v>
      </c>
      <c r="M2659" s="300" t="str">
        <f>Master[[#This Row],[Depot]] &amp; Master[[#This Row],[ETM Route No]]</f>
        <v>MRG105</v>
      </c>
      <c r="N2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59" s="302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9" s="302"/>
      <c r="Q2659" s="302"/>
      <c r="R2659" s="302"/>
      <c r="S2659" s="302"/>
      <c r="T2659" s="627" t="str">
        <f>IF(ISBLANK($BH2659),"",IFERROR(VLOOKUP($BH2659,Loc2Code,2,FALSE),VLOOKUP($BH2659,Code2Loc,1,FALSE)))</f>
        <v>MRG</v>
      </c>
      <c r="U2659" s="303" t="str">
        <f>IF( AND(LEN(BI2659)=0, LEN(BJ2659)=0), "", IFERROR(VLOOKUP(IF(LEN($BI2659)=0,$BJ2659,$BI2659),Loc2Code,2,FALSE),VLOOKUP(IF(LEN($BI2659)=0,$BJ2659,$BI2659),Code2Loc,1,FALSE)))</f>
        <v/>
      </c>
      <c r="V2659" s="303" t="str">
        <f>IF( LEN(IF(LEN(BI2659)=0,BK2659,BJ2659))=0, "", IFERROR(VLOOKUP(IF(LEN(BI2659)=0,BK2659,BJ2659),Loc2Code,2,FALSE),VLOOKUP(IF(LEN(BI2659)=0,BK2659,BJ2659),Code2Loc,1,FALSE)))</f>
        <v/>
      </c>
      <c r="W2659" s="303" t="str">
        <f>IF( LEN(IF(LEN(BI2659)=0,"",BK2659))=0, "", IFERROR(VLOOKUP(IF(LEN(BI2659)=0,"",BK2659),Loc2Code,2,FALSE),VLOOKUP(IF(LEN(BI2659)=0,"",BK2659),Code2Loc,1,FALSE)))</f>
        <v/>
      </c>
      <c r="X2659" s="303" t="str">
        <f>IF( LEN(IF(LEN(BM2659)=0, "", BL2659))=0, "", IFERROR(VLOOKUP(IF(LEN(BM2659)=0, "", BL2659),Loc2Code,2,FALSE),VLOOKUP(IF(LEN(BM2659)=0, "", BL2659),Code2Loc,1,FALSE)))</f>
        <v/>
      </c>
      <c r="Y2659" s="628" t="s">
        <v>3055</v>
      </c>
      <c r="Z2659" s="304" t="str">
        <f t="shared" si="167"/>
        <v>MARGAO-FMD ENG CLG</v>
      </c>
      <c r="AA2659" s="982">
        <v>20</v>
      </c>
      <c r="AB2659" s="1020"/>
      <c r="AC2659" s="926"/>
      <c r="AD2659" s="307"/>
      <c r="AE2659" s="305"/>
      <c r="AF2659" s="927"/>
      <c r="AG2659" s="683">
        <f>TIME(TRUNC(BQ2659),60*(BQ2659-TRUNC(BQ2659))/0.6,0)</f>
        <v>0.68055555555555547</v>
      </c>
      <c r="AH2659" s="308" t="str">
        <f>IF(BR2659="------", "",TIME(TRUNC(BR2659),60*(BR2659-TRUNC(BR2659))/0.6,0))</f>
        <v/>
      </c>
      <c r="AI2659" s="308"/>
      <c r="AJ2659" s="308"/>
      <c r="AK2659" s="308"/>
      <c r="AL2659" s="684">
        <f>TIME(TRUNC(BS2659),60*(BS2659-TRUNC(BS2659))/0.6,0)</f>
        <v>0.70833333333333337</v>
      </c>
      <c r="AM2659" s="982"/>
      <c r="AN2659" s="983"/>
      <c r="AO2659" s="683">
        <f>TIME(TRUNC(BT2659),60*(BT2659-TRUNC(BT2659))/0.6,0)</f>
        <v>0</v>
      </c>
      <c r="AP2659" s="684">
        <f>TIME(TRUNC(BU2659),60*(BU2659-TRUNC(BU2659))/0.6,0)</f>
        <v>0</v>
      </c>
      <c r="AQ2659" s="370" t="str">
        <f>IF($J2659&lt;&gt;$J2660,SUMIFS(Master[Kms],Master[Leg],Master[[#This Row],[Leg]],Master[Depot],Master[[#This Row],[Depot]]),"")</f>
        <v/>
      </c>
      <c r="AR2659" s="683">
        <f>TIME(TRUNC(BV2659),60*(BV2659-TRUNC(BV2659))/0.6,0)</f>
        <v>0</v>
      </c>
      <c r="AS2659" s="684">
        <f>TIME(TRUNC(BW2659),60*(BW2659-TRUNC(BW2659))/0.6,0)</f>
        <v>0</v>
      </c>
      <c r="AT2659" s="982"/>
      <c r="AU2659" s="983"/>
      <c r="AV2659" s="306" t="str">
        <f t="shared" si="165"/>
        <v/>
      </c>
      <c r="AW2659" s="306" t="str">
        <f t="shared" si="166"/>
        <v/>
      </c>
      <c r="AX2659" s="313" t="s">
        <v>1601</v>
      </c>
      <c r="AY2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59" s="704" t="str">
        <f t="shared" si="168"/>
        <v>FMD ENG CLG-MARGAO</v>
      </c>
      <c r="BD2659" s="704" t="str">
        <f>IF($Z2659&lt;$BC2659,$Z2659,$BC2659)</f>
        <v>FMD ENG CLG-MARGAO</v>
      </c>
      <c r="BE2659" s="856">
        <f>IF(ISNUMBER(FIND("A",Master[[#This Row],[Leg]])), DATE(1900, 1, 1), DATE(1900,1,1)+1) + Master[[#This Row],[Dep]]</f>
        <v>1.6805555555555554</v>
      </c>
      <c r="BF2659" s="301">
        <f>IF(Master[[#This Row],[Arr]]&lt;Master[[#This Row],[Dep]], 1, 0)</f>
        <v>0</v>
      </c>
      <c r="BG2659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59" s="857" t="str">
        <f>TRIM(MID(SUBSTITUTE($BN2659,"-",REPT(" ",LEN($BN2659))),(1-1)*LEN($BN2659)+1,LEN($BN2659)))</f>
        <v>MRG</v>
      </c>
      <c r="BI2659" s="857" t="str">
        <f>TRIM(MID(SUBSTITUTE($BN2659,"-",REPT(" ",LEN($BN2659))),(2-1)*LEN($BN2659)+1,LEN($BN2659)))</f>
        <v/>
      </c>
      <c r="BJ2659" s="857" t="str">
        <f>TRIM(MID(SUBSTITUTE($BO2659,"-",REPT(" ",LEN($BO2659))),(1-1)*LEN($BO2659)+1,LEN($BO2659)))</f>
        <v/>
      </c>
      <c r="BK2659" s="857" t="str">
        <f>TRIM(MID(SUBSTITUTE($BO2659,"-",REPT(" ",LEN($BO2659))),(2-1)*LEN($BO2659)+1,LEN($BO2659)))</f>
        <v/>
      </c>
      <c r="BL2659" s="857" t="str">
        <f>TRIM(MID(SUBSTITUTE($BP2659,"-",REPT(" ",LEN($BP2659))),(1-1)*LEN($BP2659)+1,LEN($BP2659)))</f>
        <v>F'GUDI</v>
      </c>
      <c r="BM2659" s="857" t="str">
        <f>TRIM(MID(SUBSTITUTE($BP2659,"-",REPT(" ",LEN($BP2659))),(2-1)*LEN($BP2659)+1,LEN($BP2659)))</f>
        <v/>
      </c>
      <c r="BN2659" s="613" t="s">
        <v>7</v>
      </c>
      <c r="BO2659" s="859" t="s">
        <v>159</v>
      </c>
      <c r="BP2659" s="613" t="s">
        <v>85</v>
      </c>
      <c r="BQ2659" s="858">
        <v>16.2</v>
      </c>
      <c r="BR2659" s="859" t="s">
        <v>159</v>
      </c>
      <c r="BS2659" s="708">
        <v>17</v>
      </c>
      <c r="BT2659" s="858"/>
      <c r="BU2659" s="858"/>
      <c r="BV2659" s="710"/>
      <c r="BW2659" s="710"/>
    </row>
    <row r="2660" spans="1:75">
      <c r="A2660" s="366" t="s">
        <v>7</v>
      </c>
      <c r="B2660" s="294" t="str">
        <f t="array" ref="B2660">VLOOKUP(INDEX($C$4:$C2660,_xlfn.XMATCH(FALSE,ISBLANK($C$4:$C2660),0,-1)), BusTypeLookup,2,FALSE)</f>
        <v>Mini-40</v>
      </c>
      <c r="C2660" s="306"/>
      <c r="D2660" s="296"/>
      <c r="E2660" s="297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Local</v>
      </c>
      <c r="F2660" s="298"/>
      <c r="G2660" s="298"/>
      <c r="H2660" s="296"/>
      <c r="I2660" s="299" t="str" cm="1">
        <f t="array" ref="I2660">IF(
ISNUMBER(FIND("A",H2660)),
H2660 &amp; IF(ISNUMBER(FIND("A",     INDEX(H2661:H$4003,MATCH(FALSE,ISBLANK(H2661:H$4003),0)))),"", INDEX(H2661:H$4003,MATCH(FALSE,ISBLANK(H2661:H$4003),0))  ),I2659
)</f>
        <v>72A72</v>
      </c>
      <c r="J2660" s="299" t="str">
        <f t="array" ref="J2660">INDEX($H$4:$H2660, _xlfn.XMATCH(FALSE,ISBLANK($H$4:$H2660),0,-1))</f>
        <v>72A</v>
      </c>
      <c r="K2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99" t="str">
        <f>IF(ISBLANK(Master[[#This Row],[Depot override]]), Master[[#This Row],[Depot]], Master[[#This Row],[Depot override]])</f>
        <v>MRG</v>
      </c>
      <c r="M2660" s="300" t="str">
        <f>Master[[#This Row],[Depot]] &amp; Master[[#This Row],[ETM Route No]]</f>
        <v>MRG105</v>
      </c>
      <c r="N2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0" s="302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0" s="302"/>
      <c r="Q2660" s="302"/>
      <c r="R2660" s="302"/>
      <c r="S2660" s="302"/>
      <c r="T2660" s="627" t="s">
        <v>3055</v>
      </c>
      <c r="U2660" s="303" t="str">
        <f>IF( AND(LEN(BI2660)=0, LEN(BJ2660)=0), "", IFERROR(VLOOKUP(IF(LEN($BI2660)=0,$BJ2660,$BI2660),Loc2Code,2,FALSE),VLOOKUP(IF(LEN($BI2660)=0,$BJ2660,$BI2660),Code2Loc,1,FALSE)))</f>
        <v/>
      </c>
      <c r="V2660" s="303" t="str">
        <f>IF( LEN(IF(LEN(BI2660)=0,BK2660,BJ2660))=0, "", IFERROR(VLOOKUP(IF(LEN(BI2660)=0,BK2660,BJ2660),Loc2Code,2,FALSE),VLOOKUP(IF(LEN(BI2660)=0,BK2660,BJ2660),Code2Loc,1,FALSE)))</f>
        <v/>
      </c>
      <c r="W2660" s="303" t="str">
        <f>IF( LEN(IF(LEN(BI2660)=0,"",BK2660))=0, "", IFERROR(VLOOKUP(IF(LEN(BI2660)=0,"",BK2660),Loc2Code,2,FALSE),VLOOKUP(IF(LEN(BI2660)=0,"",BK2660),Code2Loc,1,FALSE)))</f>
        <v/>
      </c>
      <c r="X2660" s="303" t="str">
        <f>IF( LEN(IF(LEN(BM2660)=0, "", BL2660))=0, "", IFERROR(VLOOKUP(IF(LEN(BM2660)=0, "", BL2660),Loc2Code,2,FALSE),VLOOKUP(IF(LEN(BM2660)=0, "", BL2660),Code2Loc,1,FALSE)))</f>
        <v/>
      </c>
      <c r="Y2660" s="628" t="str">
        <f>IF( LEN(IF(LEN(BM2660)=0,BL2660,BM2660))=0, "", IFERROR(VLOOKUP(IF(LEN(BM2660)=0,BL2660,BM2660),Loc2Code,2,FALSE),VLOOKUP(IF(LEN(BM2660)=0,BL2660,BM2660),Code2Loc,1,FALSE)))</f>
        <v>MRG</v>
      </c>
      <c r="Z2660" s="304" t="str">
        <f t="shared" si="167"/>
        <v>FMD ENG CLG-MARGAO</v>
      </c>
      <c r="AA2660" s="982">
        <v>20</v>
      </c>
      <c r="AB2660" s="1020"/>
      <c r="AC2660" s="926"/>
      <c r="AD2660" s="307"/>
      <c r="AE2660" s="305"/>
      <c r="AF2660" s="927"/>
      <c r="AG2660" s="683">
        <f>TIME(TRUNC(BQ2660),60*(BQ2660-TRUNC(BQ2660))/0.6,0)</f>
        <v>0.71180555555555547</v>
      </c>
      <c r="AH2660" s="308" t="str">
        <f>IF(BR2660="------", "",TIME(TRUNC(BR2660),60*(BR2660-TRUNC(BR2660))/0.6,0))</f>
        <v/>
      </c>
      <c r="AI2660" s="308"/>
      <c r="AJ2660" s="308"/>
      <c r="AK2660" s="308"/>
      <c r="AL2660" s="684">
        <f>TIME(TRUNC(BS2660),60*(BS2660-TRUNC(BS2660))/0.6,0)</f>
        <v>0.73958333333333337</v>
      </c>
      <c r="AM2660" s="982"/>
      <c r="AN2660" s="983"/>
      <c r="AO2660" s="683">
        <f>TIME(TRUNC(BT2660),60*(BT2660-TRUNC(BT2660))/0.6,0)</f>
        <v>0</v>
      </c>
      <c r="AP2660" s="684">
        <f>TIME(TRUNC(BU2660),60*(BU2660-TRUNC(BU2660))/0.6,0)</f>
        <v>0</v>
      </c>
      <c r="AQ2660" s="370" t="str">
        <f>IF($J2660&lt;&gt;$J2661,SUMIFS(Master[Kms],Master[Leg],Master[[#This Row],[Leg]],Master[Depot],Master[[#This Row],[Depot]]),"")</f>
        <v/>
      </c>
      <c r="AR2660" s="683">
        <f>TIME(TRUNC(BV2660),60*(BV2660-TRUNC(BV2660))/0.6,0)</f>
        <v>0</v>
      </c>
      <c r="AS2660" s="684">
        <f>TIME(TRUNC(BW2660),60*(BW2660-TRUNC(BW2660))/0.6,0)</f>
        <v>0</v>
      </c>
      <c r="AT2660" s="982"/>
      <c r="AU2660" s="983"/>
      <c r="AV2660" s="306" t="str">
        <f t="shared" si="165"/>
        <v/>
      </c>
      <c r="AW2660" s="306" t="str">
        <f t="shared" si="166"/>
        <v/>
      </c>
      <c r="AX2660" s="313"/>
      <c r="AY2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60" s="704" t="str">
        <f t="shared" si="168"/>
        <v>MARGAO-FMD ENG CLG</v>
      </c>
      <c r="BD2660" s="704" t="str">
        <f>IF($Z2660&lt;$BC2660,$Z2660,$BC2660)</f>
        <v>FMD ENG CLG-MARGAO</v>
      </c>
      <c r="BE2660" s="856">
        <f>IF(ISNUMBER(FIND("A",Master[[#This Row],[Leg]])), DATE(1900, 1, 1), DATE(1900,1,1)+1) + Master[[#This Row],[Dep]]</f>
        <v>1.7118055555555554</v>
      </c>
      <c r="BF2660" s="301">
        <f>IF(Master[[#This Row],[Arr]]&lt;Master[[#This Row],[Dep]], 1, 0)</f>
        <v>0</v>
      </c>
      <c r="BG2660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60" s="857" t="str">
        <f>TRIM(MID(SUBSTITUTE($BN2660,"-",REPT(" ",LEN($BN2660))),(1-1)*LEN($BN2660)+1,LEN($BN2660)))</f>
        <v>F'GUDI</v>
      </c>
      <c r="BI2660" s="857" t="str">
        <f>TRIM(MID(SUBSTITUTE($BN2660,"-",REPT(" ",LEN($BN2660))),(2-1)*LEN($BN2660)+1,LEN($BN2660)))</f>
        <v/>
      </c>
      <c r="BJ2660" s="857" t="str">
        <f>TRIM(MID(SUBSTITUTE($BO2660,"-",REPT(" ",LEN($BO2660))),(1-1)*LEN($BO2660)+1,LEN($BO2660)))</f>
        <v/>
      </c>
      <c r="BK2660" s="857" t="str">
        <f>TRIM(MID(SUBSTITUTE($BO2660,"-",REPT(" ",LEN($BO2660))),(2-1)*LEN($BO2660)+1,LEN($BO2660)))</f>
        <v/>
      </c>
      <c r="BL2660" s="857" t="str">
        <f>TRIM(MID(SUBSTITUTE($BP2660,"-",REPT(" ",LEN($BP2660))),(1-1)*LEN($BP2660)+1,LEN($BP2660)))</f>
        <v>MRG</v>
      </c>
      <c r="BM2660" s="857" t="str">
        <f>TRIM(MID(SUBSTITUTE($BP2660,"-",REPT(" ",LEN($BP2660))),(2-1)*LEN($BP2660)+1,LEN($BP2660)))</f>
        <v/>
      </c>
      <c r="BN2660" s="613" t="s">
        <v>85</v>
      </c>
      <c r="BO2660" s="859" t="s">
        <v>159</v>
      </c>
      <c r="BP2660" s="613" t="s">
        <v>7</v>
      </c>
      <c r="BQ2660" s="858">
        <v>17.05</v>
      </c>
      <c r="BR2660" s="859" t="s">
        <v>159</v>
      </c>
      <c r="BS2660" s="708">
        <v>17.45</v>
      </c>
      <c r="BT2660" s="858"/>
      <c r="BU2660" s="858"/>
      <c r="BV2660" s="710"/>
      <c r="BW2660" s="710"/>
    </row>
    <row r="2661" spans="1:75">
      <c r="A2661" s="366" t="s">
        <v>7</v>
      </c>
      <c r="B2661" s="294" t="str">
        <f t="array" ref="B2661">VLOOKUP(INDEX($C$4:$C2661,_xlfn.XMATCH(FALSE,ISBLANK($C$4:$C2661),0,-1)), BusTypeLookup,2,FALSE)</f>
        <v>Mini-40</v>
      </c>
      <c r="C2661" s="306"/>
      <c r="D2661" s="296"/>
      <c r="E2661" s="297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Local</v>
      </c>
      <c r="F2661" s="298"/>
      <c r="G2661" s="298"/>
      <c r="H2661" s="296"/>
      <c r="I2661" s="299" t="str" cm="1">
        <f t="array" ref="I2661">IF(
ISNUMBER(FIND("A",H2661)),
H2661 &amp; IF(ISNUMBER(FIND("A",     INDEX(H2662:H$4003,MATCH(FALSE,ISBLANK(H2662:H$4003),0)))),"", INDEX(H2662:H$4003,MATCH(FALSE,ISBLANK(H2662:H$4003),0))  ),I2660
)</f>
        <v>72A72</v>
      </c>
      <c r="J2661" s="299" t="str">
        <f t="array" ref="J2661">INDEX($H$4:$H2661, _xlfn.XMATCH(FALSE,ISBLANK($H$4:$H2661),0,-1))</f>
        <v>72A</v>
      </c>
      <c r="K2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99" t="str">
        <f>IF(ISBLANK(Master[[#This Row],[Depot override]]), Master[[#This Row],[Depot]], Master[[#This Row],[Depot override]])</f>
        <v>MRG</v>
      </c>
      <c r="M2661" s="300" t="str">
        <f>Master[[#This Row],[Depot]] &amp; Master[[#This Row],[ETM Route No]]</f>
        <v>MRG1</v>
      </c>
      <c r="N2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1" s="302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1" s="302"/>
      <c r="Q2661" s="302"/>
      <c r="R2661" s="302"/>
      <c r="S2661" s="302"/>
      <c r="T2661" s="627" t="str">
        <f>IF(ISBLANK($BH2661),"",IFERROR(VLOOKUP($BH2661,Loc2Code,2,FALSE),VLOOKUP($BH2661,Code2Loc,1,FALSE)))</f>
        <v>MRG</v>
      </c>
      <c r="U2661" s="303" t="str">
        <f>IF( AND(LEN(BI2661)=0, LEN(BJ2661)=0), "", IFERROR(VLOOKUP(IF(LEN($BI2661)=0,$BJ2661,$BI2661),Loc2Code,2,FALSE),VLOOKUP(IF(LEN($BI2661)=0,$BJ2661,$BI2661),Code2Loc,1,FALSE)))</f>
        <v>CRT</v>
      </c>
      <c r="V2661" s="303" t="str">
        <f>IF( LEN(IF(LEN(BI2661)=0,BK2661,BJ2661))=0, "", IFERROR(VLOOKUP(IF(LEN(BI2661)=0,BK2661,BJ2661),Loc2Code,2,FALSE),VLOOKUP(IF(LEN(BI2661)=0,BK2661,BJ2661),Code2Loc,1,FALSE)))</f>
        <v/>
      </c>
      <c r="W2661" s="303" t="str">
        <f>IF( LEN(IF(LEN(BI2661)=0,"",BK2661))=0, "", IFERROR(VLOOKUP(IF(LEN(BI2661)=0,"",BK2661),Loc2Code,2,FALSE),VLOOKUP(IF(LEN(BI2661)=0,"",BK2661),Code2Loc,1,FALSE)))</f>
        <v/>
      </c>
      <c r="X2661" s="303" t="str">
        <f>IF( LEN(IF(LEN(BM2661)=0, "", BL2661))=0, "", IFERROR(VLOOKUP(IF(LEN(BM2661)=0, "", BL2661),Loc2Code,2,FALSE),VLOOKUP(IF(LEN(BM2661)=0, "", BL2661),Code2Loc,1,FALSE)))</f>
        <v/>
      </c>
      <c r="Y2661" s="628" t="str">
        <f>IF( LEN(IF(LEN(BM2661)=0,BL2661,BM2661))=0, "", IFERROR(VLOOKUP(IF(LEN(BM2661)=0,BL2661,BM2661),Loc2Code,2,FALSE),VLOOKUP(IF(LEN(BM2661)=0,BL2661,BM2661),Code2Loc,1,FALSE)))</f>
        <v>PNJ</v>
      </c>
      <c r="Z2661" s="304" t="str">
        <f t="shared" si="167"/>
        <v>MARGAO-CORTALIM-PANAJI</v>
      </c>
      <c r="AA2661" s="982">
        <v>31</v>
      </c>
      <c r="AB2661" s="1020"/>
      <c r="AC2661" s="926"/>
      <c r="AD2661" s="307"/>
      <c r="AE2661" s="305"/>
      <c r="AF2661" s="927"/>
      <c r="AG2661" s="683">
        <f>TIME(TRUNC(BQ2661),60*(BQ2661-TRUNC(BQ2661))/0.6,0)</f>
        <v>0.75</v>
      </c>
      <c r="AH2661" s="308">
        <f>IF(BR2661="------", "",TIME(TRUNC(BR2661),60*(BR2661-TRUNC(BR2661))/0.6,0))</f>
        <v>0</v>
      </c>
      <c r="AI2661" s="308"/>
      <c r="AJ2661" s="308"/>
      <c r="AK2661" s="308"/>
      <c r="AL2661" s="684">
        <f>TIME(TRUNC(BS2661),60*(BS2661-TRUNC(BS2661))/0.6,0)</f>
        <v>0.79166666666666663</v>
      </c>
      <c r="AM2661" s="982"/>
      <c r="AN2661" s="983"/>
      <c r="AO2661" s="683">
        <f>TIME(TRUNC(BT2661),60*(BT2661-TRUNC(BT2661))/0.6,0)</f>
        <v>0</v>
      </c>
      <c r="AP2661" s="684">
        <f>TIME(TRUNC(BU2661),60*(BU2661-TRUNC(BU2661))/0.6,0)</f>
        <v>0</v>
      </c>
      <c r="AQ2661" s="370" t="str">
        <f>IF($J2661&lt;&gt;$J2662,SUMIFS(Master[Kms],Master[Leg],Master[[#This Row],[Leg]],Master[Depot],Master[[#This Row],[Depot]]),"")</f>
        <v/>
      </c>
      <c r="AR2661" s="683">
        <f>TIME(TRUNC(BV2661),60*(BV2661-TRUNC(BV2661))/0.6,0)</f>
        <v>0</v>
      </c>
      <c r="AS2661" s="684">
        <f>TIME(TRUNC(BW2661),60*(BW2661-TRUNC(BW2661))/0.6,0)</f>
        <v>0</v>
      </c>
      <c r="AT2661" s="982"/>
      <c r="AU2661" s="983"/>
      <c r="AV2661" s="306" t="str">
        <f t="shared" si="165"/>
        <v/>
      </c>
      <c r="AW2661" s="306" t="str">
        <f t="shared" si="166"/>
        <v/>
      </c>
      <c r="AX2661" s="313"/>
      <c r="AY2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61" s="704" t="str">
        <f t="shared" si="168"/>
        <v>PANAJI-CORTALIM-MARGAO</v>
      </c>
      <c r="BD2661" s="704" t="str">
        <f>IF($Z2661&lt;$BC2661,$Z2661,$BC2661)</f>
        <v>MARGAO-CORTALIM-PANAJI</v>
      </c>
      <c r="BE2661" s="856">
        <f>IF(ISNUMBER(FIND("A",Master[[#This Row],[Leg]])), DATE(1900, 1, 1), DATE(1900,1,1)+1) + Master[[#This Row],[Dep]]</f>
        <v>1.75</v>
      </c>
      <c r="BF2661" s="301">
        <f>IF(Master[[#This Row],[Arr]]&lt;Master[[#This Row],[Dep]], 1, 0)</f>
        <v>0</v>
      </c>
      <c r="BG2661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61" s="857" t="str">
        <f>TRIM(MID(SUBSTITUTE($BN2661,"-",REPT(" ",LEN($BN2661))),(1-1)*LEN($BN2661)+1,LEN($BN2661)))</f>
        <v>MRG</v>
      </c>
      <c r="BI2661" s="857" t="str">
        <f>TRIM(MID(SUBSTITUTE($BN2661,"-",REPT(" ",LEN($BN2661))),(2-1)*LEN($BN2661)+1,LEN($BN2661)))</f>
        <v/>
      </c>
      <c r="BJ2661" s="857" t="str">
        <f>TRIM(MID(SUBSTITUTE($BO2661,"-",REPT(" ",LEN($BO2661))),(1-1)*LEN($BO2661)+1,LEN($BO2661)))</f>
        <v>CRT</v>
      </c>
      <c r="BK2661" s="857" t="str">
        <f>TRIM(MID(SUBSTITUTE($BO2661,"-",REPT(" ",LEN($BO2661))),(2-1)*LEN($BO2661)+1,LEN($BO2661)))</f>
        <v/>
      </c>
      <c r="BL2661" s="857" t="str">
        <f>TRIM(MID(SUBSTITUTE($BP2661,"-",REPT(" ",LEN($BP2661))),(1-1)*LEN($BP2661)+1,LEN($BP2661)))</f>
        <v>PNJ</v>
      </c>
      <c r="BM2661" s="857" t="str">
        <f>TRIM(MID(SUBSTITUTE($BP2661,"-",REPT(" ",LEN($BP2661))),(2-1)*LEN($BP2661)+1,LEN($BP2661)))</f>
        <v/>
      </c>
      <c r="BN2661" s="613" t="s">
        <v>7</v>
      </c>
      <c r="BO2661" s="613" t="s">
        <v>27</v>
      </c>
      <c r="BP2661" s="613" t="s">
        <v>2</v>
      </c>
      <c r="BQ2661" s="858">
        <v>18</v>
      </c>
      <c r="BR2661" s="859"/>
      <c r="BS2661" s="708">
        <v>19</v>
      </c>
      <c r="BT2661" s="858"/>
      <c r="BU2661" s="858"/>
      <c r="BV2661" s="710"/>
      <c r="BW2661" s="710"/>
    </row>
    <row r="2662" spans="1:75">
      <c r="A2662" s="366" t="s">
        <v>7</v>
      </c>
      <c r="B2662" s="294" t="str">
        <f t="array" ref="B2662">VLOOKUP(INDEX($C$4:$C2662,_xlfn.XMATCH(FALSE,ISBLANK($C$4:$C2662),0,-1)), BusTypeLookup,2,FALSE)</f>
        <v>Mini-40</v>
      </c>
      <c r="C2662" s="306"/>
      <c r="D2662" s="296"/>
      <c r="E2662" s="297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Local</v>
      </c>
      <c r="F2662" s="298"/>
      <c r="G2662" s="298"/>
      <c r="H2662" s="296"/>
      <c r="I2662" s="299" t="str" cm="1">
        <f t="array" ref="I2662">IF(
ISNUMBER(FIND("A",H2662)),
H2662 &amp; IF(ISNUMBER(FIND("A",     INDEX(H2663:H$4003,MATCH(FALSE,ISBLANK(H2663:H$4003),0)))),"", INDEX(H2663:H$4003,MATCH(FALSE,ISBLANK(H2663:H$4003),0))  ),I2661
)</f>
        <v>72A72</v>
      </c>
      <c r="J2662" s="299" t="str">
        <f t="array" ref="J2662">INDEX($H$4:$H2662, _xlfn.XMATCH(FALSE,ISBLANK($H$4:$H2662),0,-1))</f>
        <v>72A</v>
      </c>
      <c r="K2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99" t="str">
        <f>IF(ISBLANK(Master[[#This Row],[Depot override]]), Master[[#This Row],[Depot]], Master[[#This Row],[Depot override]])</f>
        <v>MRG</v>
      </c>
      <c r="M2662" s="300" t="str">
        <f>Master[[#This Row],[Depot]] &amp; Master[[#This Row],[ETM Route No]]</f>
        <v>MRG1</v>
      </c>
      <c r="N2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2" s="302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2" s="302"/>
      <c r="Q2662" s="302"/>
      <c r="R2662" s="302"/>
      <c r="S2662" s="302"/>
      <c r="T2662" s="627" t="str">
        <f>IF(ISBLANK($BH2662),"",IFERROR(VLOOKUP($BH2662,Loc2Code,2,FALSE),VLOOKUP($BH2662,Code2Loc,1,FALSE)))</f>
        <v>PNJ</v>
      </c>
      <c r="U2662" s="303" t="str">
        <f>IF( AND(LEN(BI2662)=0, LEN(BJ2662)=0), "", IFERROR(VLOOKUP(IF(LEN($BI2662)=0,$BJ2662,$BI2662),Loc2Code,2,FALSE),VLOOKUP(IF(LEN($BI2662)=0,$BJ2662,$BI2662),Code2Loc,1,FALSE)))</f>
        <v>CRT</v>
      </c>
      <c r="V2662" s="303" t="str">
        <f>IF( LEN(IF(LEN(BI2662)=0,BK2662,BJ2662))=0, "", IFERROR(VLOOKUP(IF(LEN(BI2662)=0,BK2662,BJ2662),Loc2Code,2,FALSE),VLOOKUP(IF(LEN(BI2662)=0,BK2662,BJ2662),Code2Loc,1,FALSE)))</f>
        <v/>
      </c>
      <c r="W2662" s="303" t="str">
        <f>IF( LEN(IF(LEN(BI2662)=0,"",BK2662))=0, "", IFERROR(VLOOKUP(IF(LEN(BI2662)=0,"",BK2662),Loc2Code,2,FALSE),VLOOKUP(IF(LEN(BI2662)=0,"",BK2662),Code2Loc,1,FALSE)))</f>
        <v/>
      </c>
      <c r="X2662" s="303" t="str">
        <f>IF( LEN(IF(LEN(BM2662)=0, "", BL2662))=0, "", IFERROR(VLOOKUP(IF(LEN(BM2662)=0, "", BL2662),Loc2Code,2,FALSE),VLOOKUP(IF(LEN(BM2662)=0, "", BL2662),Code2Loc,1,FALSE)))</f>
        <v/>
      </c>
      <c r="Y2662" s="628" t="str">
        <f>IF( LEN(IF(LEN(BM2662)=0,BL2662,BM2662))=0, "", IFERROR(VLOOKUP(IF(LEN(BM2662)=0,BL2662,BM2662),Loc2Code,2,FALSE),VLOOKUP(IF(LEN(BM2662)=0,BL2662,BM2662),Code2Loc,1,FALSE)))</f>
        <v>MRG</v>
      </c>
      <c r="Z2662" s="304" t="str">
        <f t="shared" si="167"/>
        <v>PANAJI-CORTALIM-MARGAO</v>
      </c>
      <c r="AA2662" s="982">
        <v>31</v>
      </c>
      <c r="AB2662" s="1020"/>
      <c r="AC2662" s="926"/>
      <c r="AD2662" s="307"/>
      <c r="AE2662" s="305"/>
      <c r="AF2662" s="927"/>
      <c r="AG2662" s="683">
        <f>TIME(TRUNC(BQ2662),60*(BQ2662-TRUNC(BQ2662))/0.6,0)</f>
        <v>0.8125</v>
      </c>
      <c r="AH2662" s="308" t="str">
        <f>IF(BR2662="------", "",TIME(TRUNC(BR2662),60*(BR2662-TRUNC(BR2662))/0.6,0))</f>
        <v/>
      </c>
      <c r="AI2662" s="308"/>
      <c r="AJ2662" s="308"/>
      <c r="AK2662" s="308"/>
      <c r="AL2662" s="684">
        <f>TIME(TRUNC(BS2662),60*(BS2662-TRUNC(BS2662))/0.6,0)</f>
        <v>0.83333333333333337</v>
      </c>
      <c r="AM2662" s="982">
        <v>1</v>
      </c>
      <c r="AN2662" s="983">
        <v>0</v>
      </c>
      <c r="AO2662" s="683">
        <f>TIME(TRUNC(BT2662),60*(BT2662-TRUNC(BT2662))/0.6,0)</f>
        <v>0.40625</v>
      </c>
      <c r="AP2662" s="684">
        <f>TIME(TRUNC(BU2662),60*(BU2662-TRUNC(BU2662))/0.6,0)</f>
        <v>0.28125</v>
      </c>
      <c r="AQ2662" s="370">
        <f>IF($J2662&lt;&gt;$J2663,SUMIFS(Master[Kms],Master[Leg],Master[[#This Row],[Leg]],Master[Depot],Master[[#This Row],[Depot]]),"")</f>
        <v>180</v>
      </c>
      <c r="AR2662" s="683">
        <f>TIME(TRUNC(BV2662),60*(BV2662-TRUNC(BV2662))/0.6,0)</f>
        <v>0</v>
      </c>
      <c r="AS2662" s="684">
        <f>TIME(TRUNC(BW2662),60*(BW2662-TRUNC(BW2662))/0.6,0)</f>
        <v>0</v>
      </c>
      <c r="AT2662" s="982">
        <v>0</v>
      </c>
      <c r="AU2662" s="983">
        <v>0</v>
      </c>
      <c r="AV2662" s="306" t="str">
        <f t="shared" si="165"/>
        <v/>
      </c>
      <c r="AW2662" s="306" t="str">
        <f t="shared" si="166"/>
        <v>MRG DPT</v>
      </c>
      <c r="AX2662" s="313" t="s">
        <v>1991</v>
      </c>
      <c r="AY2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62" s="704" t="str">
        <f t="shared" si="168"/>
        <v>MARGAO-CORTALIM-PANAJI</v>
      </c>
      <c r="BD2662" s="704" t="str">
        <f>IF($Z2662&lt;$BC2662,$Z2662,$BC2662)</f>
        <v>MARGAO-CORTALIM-PANAJI</v>
      </c>
      <c r="BE2662" s="856">
        <f>IF(ISNUMBER(FIND("A",Master[[#This Row],[Leg]])), DATE(1900, 1, 1), DATE(1900,1,1)+1) + Master[[#This Row],[Dep]]</f>
        <v>1.8125</v>
      </c>
      <c r="BF2662" s="301">
        <f>IF(Master[[#This Row],[Arr]]&lt;Master[[#This Row],[Dep]], 1, 0)</f>
        <v>0</v>
      </c>
      <c r="BG2662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2" s="857" t="str">
        <f>TRIM(MID(SUBSTITUTE($BN2662,"-",REPT(" ",LEN($BN2662))),(1-1)*LEN($BN2662)+1,LEN($BN2662)))</f>
        <v>PNJ</v>
      </c>
      <c r="BI2662" s="857" t="str">
        <f>TRIM(MID(SUBSTITUTE($BN2662,"-",REPT(" ",LEN($BN2662))),(2-1)*LEN($BN2662)+1,LEN($BN2662)))</f>
        <v/>
      </c>
      <c r="BJ2662" s="857" t="str">
        <f>TRIM(MID(SUBSTITUTE($BO2662,"-",REPT(" ",LEN($BO2662))),(1-1)*LEN($BO2662)+1,LEN($BO2662)))</f>
        <v>CRT</v>
      </c>
      <c r="BK2662" s="857" t="str">
        <f>TRIM(MID(SUBSTITUTE($BO2662,"-",REPT(" ",LEN($BO2662))),(2-1)*LEN($BO2662)+1,LEN($BO2662)))</f>
        <v/>
      </c>
      <c r="BL2662" s="857" t="str">
        <f>TRIM(MID(SUBSTITUTE($BP2662,"-",REPT(" ",LEN($BP2662))),(1-1)*LEN($BP2662)+1,LEN($BP2662)))</f>
        <v>MRG</v>
      </c>
      <c r="BM2662" s="857" t="str">
        <f>TRIM(MID(SUBSTITUTE($BP2662,"-",REPT(" ",LEN($BP2662))),(2-1)*LEN($BP2662)+1,LEN($BP2662)))</f>
        <v/>
      </c>
      <c r="BN2662" s="613" t="s">
        <v>2</v>
      </c>
      <c r="BO2662" s="613" t="s">
        <v>27</v>
      </c>
      <c r="BP2662" s="613" t="s">
        <v>7</v>
      </c>
      <c r="BQ2662" s="858">
        <v>19.3</v>
      </c>
      <c r="BR2662" s="859" t="s">
        <v>159</v>
      </c>
      <c r="BS2662" s="708">
        <v>20</v>
      </c>
      <c r="BT2662" s="858">
        <v>9.4499999999999993</v>
      </c>
      <c r="BU2662" s="858">
        <v>6.45</v>
      </c>
      <c r="BV2662" s="710">
        <v>0</v>
      </c>
      <c r="BW2662" s="710">
        <v>0</v>
      </c>
    </row>
    <row r="2663" spans="1:75" ht="21.6">
      <c r="A2663" s="366" t="s">
        <v>7</v>
      </c>
      <c r="B2663" s="294" t="str">
        <f t="array" ref="B2663">VLOOKUP(INDEX($C$4:$C2663,_xlfn.XMATCH(FALSE,ISBLANK($C$4:$C2663),0,-1)), BusTypeLookup,2,FALSE)</f>
        <v>Mini-40</v>
      </c>
      <c r="C2663" s="306"/>
      <c r="D2663" s="296"/>
      <c r="E2663" s="297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Aided school</v>
      </c>
      <c r="F2663" s="298"/>
      <c r="G2663" s="298"/>
      <c r="H2663" s="296">
        <v>72</v>
      </c>
      <c r="I2663" s="299" t="str" cm="1">
        <f t="array" ref="I2663">IF(
ISNUMBER(FIND("A",H2663)),
H2663 &amp; IF(ISNUMBER(FIND("A",     INDEX(H2664:H$4003,MATCH(FALSE,ISBLANK(H2664:H$4003),0)))),"", INDEX(H2664:H$4003,MATCH(FALSE,ISBLANK(H2664:H$4003),0))  ),I2662
)</f>
        <v>72A72</v>
      </c>
      <c r="J2663" s="299">
        <f t="array" ref="J2663">INDEX($H$4:$H2663, _xlfn.XMATCH(FALSE,ISBLANK($H$4:$H2663),0,-1))</f>
        <v>72</v>
      </c>
      <c r="K2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299" t="str">
        <f>IF(ISBLANK(Master[[#This Row],[Depot override]]), Master[[#This Row],[Depot]], Master[[#This Row],[Depot override]])</f>
        <v>MRG</v>
      </c>
      <c r="M2663" s="300" t="e">
        <f>Master[[#This Row],[Depot]] &amp; Master[[#This Row],[ETM Route No]]</f>
        <v>#N/A</v>
      </c>
      <c r="N26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3" s="302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3" s="302"/>
      <c r="Q2663" s="302"/>
      <c r="R2663" s="302"/>
      <c r="S2663" s="302"/>
      <c r="T2663" s="627" t="str">
        <f>IF(ISBLANK($BH2663),"",IFERROR(VLOOKUP($BH2663,Loc2Code,2,FALSE),VLOOKUP($BH2663,Code2Loc,1,FALSE)))</f>
        <v>MRG</v>
      </c>
      <c r="U2663" s="303" t="s">
        <v>5973</v>
      </c>
      <c r="V2663" s="303" t="str">
        <f>IF( LEN(IF(LEN(BI2663)=0,BK2663,BJ2663))=0, "", IFERROR(VLOOKUP(IF(LEN(BI2663)=0,BK2663,BJ2663),Loc2Code,2,FALSE),VLOOKUP(IF(LEN(BI2663)=0,BK2663,BJ2663),Code2Loc,1,FALSE)))</f>
        <v/>
      </c>
      <c r="W2663" s="303" t="str">
        <f>IF( LEN(IF(LEN(BI2663)=0,"",BK2663))=0, "", IFERROR(VLOOKUP(IF(LEN(BI2663)=0,"",BK2663),Loc2Code,2,FALSE),VLOOKUP(IF(LEN(BI2663)=0,"",BK2663),Code2Loc,1,FALSE)))</f>
        <v/>
      </c>
      <c r="X2663" s="303" t="str">
        <f>IF( LEN(IF(LEN(BM2663)=0, "", BL2663))=0, "", IFERROR(VLOOKUP(IF(LEN(BM2663)=0, "", BL2663),Loc2Code,2,FALSE),VLOOKUP(IF(LEN(BM2663)=0, "", BL2663),Code2Loc,1,FALSE)))</f>
        <v/>
      </c>
      <c r="Y2663" s="628" t="str">
        <f>IF( LEN(IF(LEN(BM2663)=0,BL2663,BM2663))=0, "", IFERROR(VLOOKUP(IF(LEN(BM2663)=0,BL2663,BM2663),Loc2Code,2,FALSE),VLOOKUP(IF(LEN(BM2663)=0,BL2663,BM2663),Code2Loc,1,FALSE)))</f>
        <v>MRG</v>
      </c>
      <c r="Z2663" s="304" t="str">
        <f t="shared" si="167"/>
        <v>MARGAO-Sinquti(Margao)-MARGAO</v>
      </c>
      <c r="AA2663" s="982">
        <v>16</v>
      </c>
      <c r="AB2663" s="1020"/>
      <c r="AC2663" s="926"/>
      <c r="AD2663" s="307"/>
      <c r="AE2663" s="305"/>
      <c r="AF2663" s="927"/>
      <c r="AG2663" s="683">
        <f>TIME(TRUNC(BQ2663),60*(BQ2663-TRUNC(BQ2663))/0.6,0)</f>
        <v>0.25</v>
      </c>
      <c r="AH2663" s="308" t="str">
        <f>IF(BR2663="------", "",TIME(TRUNC(BR2663),60*(BR2663-TRUNC(BR2663))/0.6,0))</f>
        <v/>
      </c>
      <c r="AI2663" s="308"/>
      <c r="AJ2663" s="308"/>
      <c r="AK2663" s="308"/>
      <c r="AL2663" s="684">
        <f>TIME(TRUNC(BS2663),60*(BS2663-TRUNC(BS2663))/0.6,0)</f>
        <v>0.32291666666666669</v>
      </c>
      <c r="AM2663" s="982"/>
      <c r="AN2663" s="983"/>
      <c r="AO2663" s="683">
        <f>TIME(TRUNC(BT2663),60*(BT2663-TRUNC(BT2663))/0.6,0)</f>
        <v>0</v>
      </c>
      <c r="AP2663" s="684">
        <f>TIME(TRUNC(BU2663),60*(BU2663-TRUNC(BU2663))/0.6,0)</f>
        <v>0</v>
      </c>
      <c r="AQ2663" s="370" t="str">
        <f>IF($J2663&lt;&gt;$J2664,SUMIFS(Master[Kms],Master[Leg],Master[[#This Row],[Leg]],Master[Depot],Master[[#This Row],[Depot]]),"")</f>
        <v/>
      </c>
      <c r="AR2663" s="683">
        <f>TIME(TRUNC(BV2663),60*(BV2663-TRUNC(BV2663))/0.6,0)</f>
        <v>0</v>
      </c>
      <c r="AS2663" s="684">
        <f>TIME(TRUNC(BW2663),60*(BW2663-TRUNC(BW2663))/0.6,0)</f>
        <v>0</v>
      </c>
      <c r="AT2663" s="982"/>
      <c r="AU2663" s="983"/>
      <c r="AV2663" s="306" t="str">
        <f t="shared" si="165"/>
        <v/>
      </c>
      <c r="AW2663" s="306" t="str">
        <f t="shared" si="166"/>
        <v/>
      </c>
      <c r="AX2663" s="313" t="s">
        <v>230</v>
      </c>
      <c r="AY2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63" s="704" t="str">
        <f t="shared" si="168"/>
        <v>MARGAO-Sinquti(Margao)-MARGAO</v>
      </c>
      <c r="BD2663" s="704" t="str">
        <f>IF($Z2663&lt;$BC2663,$Z2663,$BC2663)</f>
        <v>MARGAO-Sinquti(Margao)-MARGAO</v>
      </c>
      <c r="BE2663" s="856">
        <f>IF(ISNUMBER(FIND("A",Master[[#This Row],[Leg]])), DATE(1900, 1, 1), DATE(1900,1,1)+1) + Master[[#This Row],[Dep]]</f>
        <v>2.25</v>
      </c>
      <c r="BF2663" s="301">
        <f>IF(Master[[#This Row],[Arr]]&lt;Master[[#This Row],[Dep]], 1, 0)</f>
        <v>0</v>
      </c>
      <c r="BG2663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63" s="857" t="str">
        <f>TRIM(MID(SUBSTITUTE($BN2663,"-",REPT(" ",LEN($BN2663))),(1-1)*LEN($BN2663)+1,LEN($BN2663)))</f>
        <v>MRG</v>
      </c>
      <c r="BI2663" s="857" t="str">
        <f>TRIM(MID(SUBSTITUTE($BN2663,"-",REPT(" ",LEN($BN2663))),(2-1)*LEN($BN2663)+1,LEN($BN2663)))</f>
        <v/>
      </c>
      <c r="BJ2663" s="857" t="str">
        <f>TRIM(MID(SUBSTITUTE($BO2663,"-",REPT(" ",LEN($BO2663))),(1-1)*LEN($BO2663)+1,LEN($BO2663)))</f>
        <v>Sinquti SCL</v>
      </c>
      <c r="BK2663" s="857" t="str">
        <f>TRIM(MID(SUBSTITUTE($BO2663,"-",REPT(" ",LEN($BO2663))),(2-1)*LEN($BO2663)+1,LEN($BO2663)))</f>
        <v/>
      </c>
      <c r="BL2663" s="857" t="str">
        <f>TRIM(MID(SUBSTITUTE($BP2663,"-",REPT(" ",LEN($BP2663))),(1-1)*LEN($BP2663)+1,LEN($BP2663)))</f>
        <v>MRG</v>
      </c>
      <c r="BM2663" s="857" t="str">
        <f>TRIM(MID(SUBSTITUTE($BP2663,"-",REPT(" ",LEN($BP2663))),(2-1)*LEN($BP2663)+1,LEN($BP2663)))</f>
        <v/>
      </c>
      <c r="BN2663" s="613" t="s">
        <v>7</v>
      </c>
      <c r="BO2663" s="519" t="s">
        <v>1966</v>
      </c>
      <c r="BP2663" s="613" t="s">
        <v>7</v>
      </c>
      <c r="BQ2663" s="858">
        <v>6</v>
      </c>
      <c r="BR2663" s="859" t="s">
        <v>159</v>
      </c>
      <c r="BS2663" s="708">
        <v>7.45</v>
      </c>
      <c r="BT2663" s="858"/>
      <c r="BU2663" s="858"/>
      <c r="BV2663" s="710"/>
      <c r="BW2663" s="710"/>
    </row>
    <row r="2664" spans="1:75">
      <c r="A2664" s="366" t="s">
        <v>7</v>
      </c>
      <c r="B2664" s="294" t="str">
        <f t="array" ref="B2664">VLOOKUP(INDEX($C$4:$C2664,_xlfn.XMATCH(FALSE,ISBLANK($C$4:$C2664),0,-1)), BusTypeLookup,2,FALSE)</f>
        <v>Mini-40</v>
      </c>
      <c r="C2664" s="306"/>
      <c r="D2664" s="296"/>
      <c r="E2664" s="297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Local</v>
      </c>
      <c r="F2664" s="298"/>
      <c r="G2664" s="298"/>
      <c r="H2664" s="296"/>
      <c r="I2664" s="299" t="str" cm="1">
        <f t="array" ref="I2664">IF(
ISNUMBER(FIND("A",H2664)),
H2664 &amp; IF(ISNUMBER(FIND("A",     INDEX(H2665:H$4003,MATCH(FALSE,ISBLANK(H2665:H$4003),0)))),"", INDEX(H2665:H$4003,MATCH(FALSE,ISBLANK(H2665:H$4003),0))  ),I2663
)</f>
        <v>72A72</v>
      </c>
      <c r="J2664" s="299">
        <f t="array" ref="J2664">INDEX($H$4:$H2664, _xlfn.XMATCH(FALSE,ISBLANK($H$4:$H2664),0,-1))</f>
        <v>72</v>
      </c>
      <c r="K2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299" t="str">
        <f>IF(ISBLANK(Master[[#This Row],[Depot override]]), Master[[#This Row],[Depot]], Master[[#This Row],[Depot override]])</f>
        <v>MRG</v>
      </c>
      <c r="M2664" s="300" t="str">
        <f>Master[[#This Row],[Depot]] &amp; Master[[#This Row],[ETM Route No]]</f>
        <v>MRG105</v>
      </c>
      <c r="N2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4" s="302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302"/>
      <c r="Q2664" s="302"/>
      <c r="R2664" s="302"/>
      <c r="S2664" s="302"/>
      <c r="T2664" s="627" t="str">
        <f>IF(ISBLANK($BH2664),"",IFERROR(VLOOKUP($BH2664,Loc2Code,2,FALSE),VLOOKUP($BH2664,Code2Loc,1,FALSE)))</f>
        <v>MRG</v>
      </c>
      <c r="U2664" s="303" t="str">
        <f>IF( AND(LEN(BI2664)=0, LEN(BJ2664)=0), "", IFERROR(VLOOKUP(IF(LEN($BI2664)=0,$BJ2664,$BI2664),Loc2Code,2,FALSE),VLOOKUP(IF(LEN($BI2664)=0,$BJ2664,$BI2664),Code2Loc,1,FALSE)))</f>
        <v/>
      </c>
      <c r="V2664" s="303" t="str">
        <f>IF( LEN(IF(LEN(BI2664)=0,BK2664,BJ2664))=0, "", IFERROR(VLOOKUP(IF(LEN(BI2664)=0,BK2664,BJ2664),Loc2Code,2,FALSE),VLOOKUP(IF(LEN(BI2664)=0,BK2664,BJ2664),Code2Loc,1,FALSE)))</f>
        <v/>
      </c>
      <c r="W2664" s="303" t="str">
        <f>IF( LEN(IF(LEN(BI2664)=0,"",BK2664))=0, "", IFERROR(VLOOKUP(IF(LEN(BI2664)=0,"",BK2664),Loc2Code,2,FALSE),VLOOKUP(IF(LEN(BI2664)=0,"",BK2664),Code2Loc,1,FALSE)))</f>
        <v/>
      </c>
      <c r="X2664" s="303" t="str">
        <f>IF( LEN(IF(LEN(BM2664)=0, "", BL2664))=0, "", IFERROR(VLOOKUP(IF(LEN(BM2664)=0, "", BL2664),Loc2Code,2,FALSE),VLOOKUP(IF(LEN(BM2664)=0, "", BL2664),Code2Loc,1,FALSE)))</f>
        <v/>
      </c>
      <c r="Y2664" s="628" t="s">
        <v>3055</v>
      </c>
      <c r="Z2664" s="304" t="str">
        <f t="shared" si="167"/>
        <v>MARGAO-FMD ENG CLG</v>
      </c>
      <c r="AA2664" s="982">
        <v>20</v>
      </c>
      <c r="AB2664" s="1020"/>
      <c r="AC2664" s="926"/>
      <c r="AD2664" s="307"/>
      <c r="AE2664" s="305"/>
      <c r="AF2664" s="927"/>
      <c r="AG2664" s="683">
        <f>TIME(TRUNC(BQ2664),60*(BQ2664-TRUNC(BQ2664))/0.6,0)</f>
        <v>0.34027777777777773</v>
      </c>
      <c r="AH2664" s="308" t="str">
        <f>IF(BR2664="------", "",TIME(TRUNC(BR2664),60*(BR2664-TRUNC(BR2664))/0.6,0))</f>
        <v/>
      </c>
      <c r="AI2664" s="308"/>
      <c r="AJ2664" s="308"/>
      <c r="AK2664" s="308"/>
      <c r="AL2664" s="684">
        <f>TIME(TRUNC(BS2664),60*(BS2664-TRUNC(BS2664))/0.6,0)</f>
        <v>0.37152777777777773</v>
      </c>
      <c r="AM2664" s="982"/>
      <c r="AN2664" s="983"/>
      <c r="AO2664" s="683">
        <f>TIME(TRUNC(BT2664),60*(BT2664-TRUNC(BT2664))/0.6,0)</f>
        <v>0</v>
      </c>
      <c r="AP2664" s="684">
        <f>TIME(TRUNC(BU2664),60*(BU2664-TRUNC(BU2664))/0.6,0)</f>
        <v>0</v>
      </c>
      <c r="AQ2664" s="370" t="str">
        <f>IF($J2664&lt;&gt;$J2665,SUMIFS(Master[Kms],Master[Leg],Master[[#This Row],[Leg]],Master[Depot],Master[[#This Row],[Depot]]),"")</f>
        <v/>
      </c>
      <c r="AR2664" s="683">
        <f>TIME(TRUNC(BV2664),60*(BV2664-TRUNC(BV2664))/0.6,0)</f>
        <v>0</v>
      </c>
      <c r="AS2664" s="684">
        <f>TIME(TRUNC(BW2664),60*(BW2664-TRUNC(BW2664))/0.6,0)</f>
        <v>0</v>
      </c>
      <c r="AT2664" s="982"/>
      <c r="AU2664" s="983"/>
      <c r="AV2664" s="306" t="str">
        <f t="shared" si="165"/>
        <v/>
      </c>
      <c r="AW2664" s="306" t="str">
        <f t="shared" si="166"/>
        <v/>
      </c>
      <c r="AX2664" s="313"/>
      <c r="AY2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64" s="704" t="str">
        <f t="shared" si="168"/>
        <v>FMD ENG CLG-MARGAO</v>
      </c>
      <c r="BD2664" s="704" t="str">
        <f>IF($Z2664&lt;$BC2664,$Z2664,$BC2664)</f>
        <v>FMD ENG CLG-MARGAO</v>
      </c>
      <c r="BE2664" s="856">
        <f>IF(ISNUMBER(FIND("A",Master[[#This Row],[Leg]])), DATE(1900, 1, 1), DATE(1900,1,1)+1) + Master[[#This Row],[Dep]]</f>
        <v>2.3402777777777777</v>
      </c>
      <c r="BF2664" s="301">
        <f>IF(Master[[#This Row],[Arr]]&lt;Master[[#This Row],[Dep]], 1, 0)</f>
        <v>0</v>
      </c>
      <c r="BG2664" s="85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64" s="857" t="str">
        <f>TRIM(MID(SUBSTITUTE($BN2664,"-",REPT(" ",LEN($BN2664))),(1-1)*LEN($BN2664)+1,LEN($BN2664)))</f>
        <v>MRG</v>
      </c>
      <c r="BI2664" s="857" t="str">
        <f>TRIM(MID(SUBSTITUTE($BN2664,"-",REPT(" ",LEN($BN2664))),(2-1)*LEN($BN2664)+1,LEN($BN2664)))</f>
        <v/>
      </c>
      <c r="BJ2664" s="857" t="str">
        <f>TRIM(MID(SUBSTITUTE($BO2664,"-",REPT(" ",LEN($BO2664))),(1-1)*LEN($BO2664)+1,LEN($BO2664)))</f>
        <v/>
      </c>
      <c r="BK2664" s="857" t="str">
        <f>TRIM(MID(SUBSTITUTE($BO2664,"-",REPT(" ",LEN($BO2664))),(2-1)*LEN($BO2664)+1,LEN($BO2664)))</f>
        <v/>
      </c>
      <c r="BL2664" s="857" t="str">
        <f>TRIM(MID(SUBSTITUTE($BP2664,"-",REPT(" ",LEN($BP2664))),(1-1)*LEN($BP2664)+1,LEN($BP2664)))</f>
        <v>F'GUDI</v>
      </c>
      <c r="BM2664" s="857" t="str">
        <f>TRIM(MID(SUBSTITUTE($BP2664,"-",REPT(" ",LEN($BP2664))),(2-1)*LEN($BP2664)+1,LEN($BP2664)))</f>
        <v/>
      </c>
      <c r="BN2664" s="613" t="s">
        <v>7</v>
      </c>
      <c r="BO2664" s="859" t="s">
        <v>159</v>
      </c>
      <c r="BP2664" s="613" t="s">
        <v>85</v>
      </c>
      <c r="BQ2664" s="858">
        <v>8.1</v>
      </c>
      <c r="BR2664" s="859" t="s">
        <v>159</v>
      </c>
      <c r="BS2664" s="708">
        <v>8.5500000000000007</v>
      </c>
      <c r="BT2664" s="858"/>
      <c r="BU2664" s="858"/>
      <c r="BV2664" s="710"/>
      <c r="BW2664" s="710"/>
    </row>
    <row r="2665" spans="1:75">
      <c r="A2665" s="366" t="s">
        <v>7</v>
      </c>
      <c r="B2665" s="294" t="str">
        <f t="array" ref="B2665">VLOOKUP(INDEX($C$4:$C2665,_xlfn.XMATCH(FALSE,ISBLANK($C$4:$C2665),0,-1)), BusTypeLookup,2,FALSE)</f>
        <v>Mini-40</v>
      </c>
      <c r="C2665" s="306"/>
      <c r="D2665" s="296"/>
      <c r="E2665" s="297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Pass-holders only</v>
      </c>
      <c r="F2665" s="298" t="s">
        <v>5986</v>
      </c>
      <c r="G2665" s="298"/>
      <c r="H2665" s="296"/>
      <c r="I2665" s="299" t="str" cm="1">
        <f t="array" ref="I2665">IF(
ISNUMBER(FIND("A",H2665)),
H2665 &amp; IF(ISNUMBER(FIND("A",     INDEX(H2666:H$4003,MATCH(FALSE,ISBLANK(H2666:H$4003),0)))),"", INDEX(H2666:H$4003,MATCH(FALSE,ISBLANK(H2666:H$4003),0))  ),I2664
)</f>
        <v>72A72</v>
      </c>
      <c r="J2665" s="299">
        <f t="array" ref="J2665">INDEX($H$4:$H2665, _xlfn.XMATCH(FALSE,ISBLANK($H$4:$H2665),0,-1))</f>
        <v>72</v>
      </c>
      <c r="K2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99" t="str">
        <f>IF(ISBLANK(Master[[#This Row],[Depot override]]), Master[[#This Row],[Depot]], Master[[#This Row],[Depot override]])</f>
        <v>MRG</v>
      </c>
      <c r="M2665" s="300" t="e">
        <f>Master[[#This Row],[Depot]] &amp; Master[[#This Row],[ETM Route No]]</f>
        <v>#N/A</v>
      </c>
      <c r="N26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5" s="302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5" s="302"/>
      <c r="Q2665" s="302"/>
      <c r="R2665" s="302"/>
      <c r="S2665" s="302"/>
      <c r="T2665" s="627" t="s">
        <v>3055</v>
      </c>
      <c r="U2665" s="303" t="str">
        <f>IF( AND(LEN(BI2665)=0, LEN(BJ2665)=0), "", IFERROR(VLOOKUP(IF(LEN($BI2665)=0,$BJ2665,$BI2665),Loc2Code,2,FALSE),VLOOKUP(IF(LEN($BI2665)=0,$BJ2665,$BI2665),Code2Loc,1,FALSE)))</f>
        <v>PND</v>
      </c>
      <c r="V2665" s="303" t="str">
        <f>IF( LEN(IF(LEN(BI2665)=0,BK2665,BJ2665))=0, "", IFERROR(VLOOKUP(IF(LEN(BI2665)=0,BK2665,BJ2665),Loc2Code,2,FALSE),VLOOKUP(IF(LEN(BI2665)=0,BK2665,BJ2665),Code2Loc,1,FALSE)))</f>
        <v/>
      </c>
      <c r="W2665" s="303" t="str">
        <f>IF( LEN(IF(LEN(BI2665)=0,"",BK2665))=0, "", IFERROR(VLOOKUP(IF(LEN(BI2665)=0,"",BK2665),Loc2Code,2,FALSE),VLOOKUP(IF(LEN(BI2665)=0,"",BK2665),Code2Loc,1,FALSE)))</f>
        <v/>
      </c>
      <c r="X2665" s="303" t="str">
        <f>IF( LEN(IF(LEN(BM2665)=0, "", BL2665))=0, "", IFERROR(VLOOKUP(IF(LEN(BM2665)=0, "", BL2665),Loc2Code,2,FALSE),VLOOKUP(IF(LEN(BM2665)=0, "", BL2665),Code2Loc,1,FALSE)))</f>
        <v/>
      </c>
      <c r="Y2665" s="628" t="str">
        <f>IF( LEN(IF(LEN(BM2665)=0,BL2665,BM2665))=0, "", IFERROR(VLOOKUP(IF(LEN(BM2665)=0,BL2665,BM2665),Loc2Code,2,FALSE),VLOOKUP(IF(LEN(BM2665)=0,BL2665,BM2665),Code2Loc,1,FALSE)))</f>
        <v>PNJ</v>
      </c>
      <c r="Z2665" s="304" t="str">
        <f t="shared" si="167"/>
        <v>FMD ENG CLG-PONDA-PANAJI</v>
      </c>
      <c r="AA2665" s="982">
        <v>28</v>
      </c>
      <c r="AB2665" s="1020"/>
      <c r="AC2665" s="926"/>
      <c r="AD2665" s="307"/>
      <c r="AE2665" s="305"/>
      <c r="AF2665" s="927"/>
      <c r="AG2665" s="683">
        <f>TIME(TRUNC(BQ2665),60*(BQ2665-TRUNC(BQ2665))/0.6,0)</f>
        <v>0.375</v>
      </c>
      <c r="AH2665" s="308">
        <f>IF(BR2665="------", "",TIME(TRUNC(BR2665),60*(BR2665-TRUNC(BR2665))/0.6,0))</f>
        <v>0.38194444444444442</v>
      </c>
      <c r="AI2665" s="308"/>
      <c r="AJ2665" s="308"/>
      <c r="AK2665" s="308"/>
      <c r="AL2665" s="684">
        <f>TIME(TRUNC(BS2665),60*(BS2665-TRUNC(BS2665))/0.6,0)</f>
        <v>0.4236111111111111</v>
      </c>
      <c r="AM2665" s="982"/>
      <c r="AN2665" s="983"/>
      <c r="AO2665" s="683">
        <f>TIME(TRUNC(BT2665),60*(BT2665-TRUNC(BT2665))/0.6,0)</f>
        <v>0</v>
      </c>
      <c r="AP2665" s="684">
        <f>TIME(TRUNC(BU2665),60*(BU2665-TRUNC(BU2665))/0.6,0)</f>
        <v>0</v>
      </c>
      <c r="AQ2665" s="370" t="str">
        <f>IF($J2665&lt;&gt;$J2666,SUMIFS(Master[Kms],Master[Leg],Master[[#This Row],[Leg]],Master[Depot],Master[[#This Row],[Depot]]),"")</f>
        <v/>
      </c>
      <c r="AR2665" s="683">
        <f>TIME(TRUNC(BV2665),60*(BV2665-TRUNC(BV2665))/0.6,0)</f>
        <v>0</v>
      </c>
      <c r="AS2665" s="684">
        <f>TIME(TRUNC(BW2665),60*(BW2665-TRUNC(BW2665))/0.6,0)</f>
        <v>0</v>
      </c>
      <c r="AT2665" s="982"/>
      <c r="AU2665" s="983"/>
      <c r="AV2665" s="306" t="str">
        <f t="shared" si="165"/>
        <v/>
      </c>
      <c r="AW2665" s="306" t="str">
        <f t="shared" si="166"/>
        <v/>
      </c>
      <c r="AX2665" s="313" t="s">
        <v>3</v>
      </c>
      <c r="AY2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65" s="704" t="str">
        <f t="shared" si="168"/>
        <v>PANAJI-PONDA-FMD ENG CLG</v>
      </c>
      <c r="BD2665" s="704" t="str">
        <f>IF($Z2665&lt;$BC2665,$Z2665,$BC2665)</f>
        <v>FMD ENG CLG-PONDA-PANAJI</v>
      </c>
      <c r="BE2665" s="856">
        <f>IF(ISNUMBER(FIND("A",Master[[#This Row],[Leg]])), DATE(1900, 1, 1), DATE(1900,1,1)+1) + Master[[#This Row],[Dep]]</f>
        <v>2.375</v>
      </c>
      <c r="BF2665" s="301">
        <f>IF(Master[[#This Row],[Arr]]&lt;Master[[#This Row],[Dep]], 1, 0)</f>
        <v>0</v>
      </c>
      <c r="BG2665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65" s="857" t="str">
        <f>TRIM(MID(SUBSTITUTE($BN2665,"-",REPT(" ",LEN($BN2665))),(1-1)*LEN($BN2665)+1,LEN($BN2665)))</f>
        <v>F'GUDI</v>
      </c>
      <c r="BI2665" s="857" t="str">
        <f>TRIM(MID(SUBSTITUTE($BN2665,"-",REPT(" ",LEN($BN2665))),(2-1)*LEN($BN2665)+1,LEN($BN2665)))</f>
        <v/>
      </c>
      <c r="BJ2665" s="857" t="str">
        <f>TRIM(MID(SUBSTITUTE($BO2665,"-",REPT(" ",LEN($BO2665))),(1-1)*LEN($BO2665)+1,LEN($BO2665)))</f>
        <v>PND</v>
      </c>
      <c r="BK2665" s="857" t="str">
        <f>TRIM(MID(SUBSTITUTE($BO2665,"-",REPT(" ",LEN($BO2665))),(2-1)*LEN($BO2665)+1,LEN($BO2665)))</f>
        <v/>
      </c>
      <c r="BL2665" s="857" t="str">
        <f>TRIM(MID(SUBSTITUTE($BP2665,"-",REPT(" ",LEN($BP2665))),(1-1)*LEN($BP2665)+1,LEN($BP2665)))</f>
        <v>PNJ</v>
      </c>
      <c r="BM2665" s="857" t="str">
        <f>TRIM(MID(SUBSTITUTE($BP2665,"-",REPT(" ",LEN($BP2665))),(2-1)*LEN($BP2665)+1,LEN($BP2665)))</f>
        <v/>
      </c>
      <c r="BN2665" s="613" t="s">
        <v>85</v>
      </c>
      <c r="BO2665" s="613" t="s">
        <v>6</v>
      </c>
      <c r="BP2665" s="613" t="s">
        <v>2</v>
      </c>
      <c r="BQ2665" s="858">
        <v>9</v>
      </c>
      <c r="BR2665" s="858">
        <v>9.1</v>
      </c>
      <c r="BS2665" s="708">
        <v>10.1</v>
      </c>
      <c r="BT2665" s="858"/>
      <c r="BU2665" s="858"/>
      <c r="BV2665" s="710"/>
      <c r="BW2665" s="710"/>
    </row>
    <row r="2666" spans="1:75">
      <c r="A2666" s="366" t="s">
        <v>7</v>
      </c>
      <c r="B2666" s="294" t="str">
        <f t="array" ref="B2666">VLOOKUP(INDEX($C$4:$C2666,_xlfn.XMATCH(FALSE,ISBLANK($C$4:$C2666),0,-1)), BusTypeLookup,2,FALSE)</f>
        <v>Mini-40</v>
      </c>
      <c r="C2666" s="306"/>
      <c r="D2666" s="296"/>
      <c r="E2666" s="297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Shuttle</v>
      </c>
      <c r="F2666" s="298"/>
      <c r="G2666" s="298"/>
      <c r="H2666" s="296"/>
      <c r="I2666" s="299" t="str" cm="1">
        <f t="array" ref="I2666">IF(
ISNUMBER(FIND("A",H2666)),
H2666 &amp; IF(ISNUMBER(FIND("A",     INDEX(H2667:H$4003,MATCH(FALSE,ISBLANK(H2667:H$4003),0)))),"", INDEX(H2667:H$4003,MATCH(FALSE,ISBLANK(H2667:H$4003),0))  ),I2665
)</f>
        <v>72A72</v>
      </c>
      <c r="J2666" s="299">
        <f t="array" ref="J2666">INDEX($H$4:$H2666, _xlfn.XMATCH(FALSE,ISBLANK($H$4:$H2666),0,-1))</f>
        <v>72</v>
      </c>
      <c r="K2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99" t="str">
        <f>IF(ISBLANK(Master[[#This Row],[Depot override]]), Master[[#This Row],[Depot]], Master[[#This Row],[Depot override]])</f>
        <v>MRG</v>
      </c>
      <c r="M2666" s="300" t="str">
        <f>Master[[#This Row],[Depot]] &amp; Master[[#This Row],[ETM Route No]]</f>
        <v>MRG108</v>
      </c>
      <c r="N26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6" s="302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6" s="302"/>
      <c r="Q2666" s="302"/>
      <c r="R2666" s="302"/>
      <c r="S2666" s="302"/>
      <c r="T2666" s="627" t="str">
        <f>IF(ISBLANK($BH2666),"",IFERROR(VLOOKUP($BH2666,Loc2Code,2,FALSE),VLOOKUP($BH2666,Code2Loc,1,FALSE)))</f>
        <v>PNJ</v>
      </c>
      <c r="U2666" s="303" t="str">
        <f>IF( AND(LEN(BI2666)=0, LEN(BJ2666)=0), "", IFERROR(VLOOKUP(IF(LEN($BI2666)=0,$BJ2666,$BI2666),Loc2Code,2,FALSE),VLOOKUP(IF(LEN($BI2666)=0,$BJ2666,$BI2666),Code2Loc,1,FALSE)))</f>
        <v>CRT</v>
      </c>
      <c r="V2666" s="303" t="str">
        <f>IF( LEN(IF(LEN(BI2666)=0,BK2666,BJ2666))=0, "", IFERROR(VLOOKUP(IF(LEN(BI2666)=0,BK2666,BJ2666),Loc2Code,2,FALSE),VLOOKUP(IF(LEN(BI2666)=0,BK2666,BJ2666),Code2Loc,1,FALSE)))</f>
        <v/>
      </c>
      <c r="W2666" s="303" t="str">
        <f>IF( LEN(IF(LEN(BI2666)=0,"",BK2666))=0, "", IFERROR(VLOOKUP(IF(LEN(BI2666)=0,"",BK2666),Loc2Code,2,FALSE),VLOOKUP(IF(LEN(BI2666)=0,"",BK2666),Code2Loc,1,FALSE)))</f>
        <v/>
      </c>
      <c r="X2666" s="303" t="str">
        <f>IF( LEN(IF(LEN(BM2666)=0, "", BL2666))=0, "", IFERROR(VLOOKUP(IF(LEN(BM2666)=0, "", BL2666),Loc2Code,2,FALSE),VLOOKUP(IF(LEN(BM2666)=0, "", BL2666),Code2Loc,1,FALSE)))</f>
        <v/>
      </c>
      <c r="Y2666" s="628" t="str">
        <f>IF( LEN(IF(LEN(BM2666)=0,BL2666,BM2666))=0, "", IFERROR(VLOOKUP(IF(LEN(BM2666)=0,BL2666,BM2666),Loc2Code,2,FALSE),VLOOKUP(IF(LEN(BM2666)=0,BL2666,BM2666),Code2Loc,1,FALSE)))</f>
        <v>MRG</v>
      </c>
      <c r="Z2666" s="304" t="str">
        <f t="shared" si="167"/>
        <v>PANAJI-CORTALIM-MARGAO</v>
      </c>
      <c r="AA2666" s="982">
        <v>31</v>
      </c>
      <c r="AB2666" s="1020"/>
      <c r="AC2666" s="926"/>
      <c r="AD2666" s="307"/>
      <c r="AE2666" s="305"/>
      <c r="AF2666" s="927"/>
      <c r="AG2666" s="683">
        <f>TIME(TRUNC(BQ2666),60*(BQ2666-TRUNC(BQ2666))/0.6,0)</f>
        <v>0.4375</v>
      </c>
      <c r="AH2666" s="308" t="str">
        <f>IF(BR2666="------", "",TIME(TRUNC(BR2666),60*(BR2666-TRUNC(BR2666))/0.6,0))</f>
        <v/>
      </c>
      <c r="AI2666" s="308"/>
      <c r="AJ2666" s="308"/>
      <c r="AK2666" s="308"/>
      <c r="AL2666" s="684">
        <f>TIME(TRUNC(BS2666),60*(BS2666-TRUNC(BS2666))/0.6,0)</f>
        <v>0.47916666666666669</v>
      </c>
      <c r="AM2666" s="982">
        <v>1</v>
      </c>
      <c r="AN2666" s="983">
        <v>0</v>
      </c>
      <c r="AO2666" s="683">
        <f>TIME(TRUNC(BT2666),60*(BT2666-TRUNC(BT2666))/0.6,0)</f>
        <v>0.25</v>
      </c>
      <c r="AP2666" s="684">
        <f>TIME(TRUNC(BU2666),60*(BU2666-TRUNC(BU2666))/0.6,0)</f>
        <v>0.22916666666666666</v>
      </c>
      <c r="AQ2666" s="370">
        <f>IF($J2666&lt;&gt;$J2667,SUMIFS(Master[Kms],Master[Leg],Master[[#This Row],[Leg]],Master[Depot],Master[[#This Row],[Depot]]),"")</f>
        <v>95</v>
      </c>
      <c r="AR2666" s="683">
        <f>TIME(TRUNC(BV2666),60*(BV2666-TRUNC(BV2666))/0.6,0)</f>
        <v>0</v>
      </c>
      <c r="AS2666" s="684">
        <f>TIME(TRUNC(BW2666),60*(BW2666-TRUNC(BW2666))/0.6,0)</f>
        <v>0</v>
      </c>
      <c r="AT2666" s="982">
        <v>0</v>
      </c>
      <c r="AU2666" s="983">
        <v>0</v>
      </c>
      <c r="AV2666" s="306" t="str">
        <f t="shared" si="165"/>
        <v>Yes</v>
      </c>
      <c r="AW2666" s="306" t="str">
        <f t="shared" si="166"/>
        <v/>
      </c>
      <c r="AX2666" s="374" t="s">
        <v>839</v>
      </c>
      <c r="AY2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6" s="704" t="str">
        <f t="shared" si="168"/>
        <v>MARGAO-CORTALIM-PANAJI</v>
      </c>
      <c r="BD2666" s="704" t="str">
        <f>IF($Z2666&lt;$BC2666,$Z2666,$BC2666)</f>
        <v>MARGAO-CORTALIM-PANAJI</v>
      </c>
      <c r="BE2666" s="856">
        <f>IF(ISNUMBER(FIND("A",Master[[#This Row],[Leg]])), DATE(1900, 1, 1), DATE(1900,1,1)+1) + Master[[#This Row],[Dep]]</f>
        <v>2.4375</v>
      </c>
      <c r="BF2666" s="301">
        <f>IF(Master[[#This Row],[Arr]]&lt;Master[[#This Row],[Dep]], 1, 0)</f>
        <v>0</v>
      </c>
      <c r="BG2666" s="85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66" s="857" t="str">
        <f>TRIM(MID(SUBSTITUTE($BN2666,"-",REPT(" ",LEN($BN2666))),(1-1)*LEN($BN2666)+1,LEN($BN2666)))</f>
        <v>PNJ</v>
      </c>
      <c r="BI2666" s="857" t="str">
        <f>TRIM(MID(SUBSTITUTE($BN2666,"-",REPT(" ",LEN($BN2666))),(2-1)*LEN($BN2666)+1,LEN($BN2666)))</f>
        <v/>
      </c>
      <c r="BJ2666" s="857" t="str">
        <f>TRIM(MID(SUBSTITUTE($BO2666,"-",REPT(" ",LEN($BO2666))),(1-1)*LEN($BO2666)+1,LEN($BO2666)))</f>
        <v>CRT</v>
      </c>
      <c r="BK2666" s="857" t="str">
        <f>TRIM(MID(SUBSTITUTE($BO2666,"-",REPT(" ",LEN($BO2666))),(2-1)*LEN($BO2666)+1,LEN($BO2666)))</f>
        <v/>
      </c>
      <c r="BL2666" s="857" t="str">
        <f>TRIM(MID(SUBSTITUTE($BP2666,"-",REPT(" ",LEN($BP2666))),(1-1)*LEN($BP2666)+1,LEN($BP2666)))</f>
        <v>MRG</v>
      </c>
      <c r="BM2666" s="857" t="str">
        <f>TRIM(MID(SUBSTITUTE($BP2666,"-",REPT(" ",LEN($BP2666))),(2-1)*LEN($BP2666)+1,LEN($BP2666)))</f>
        <v/>
      </c>
      <c r="BN2666" s="613" t="s">
        <v>2</v>
      </c>
      <c r="BO2666" s="613" t="s">
        <v>27</v>
      </c>
      <c r="BP2666" s="613" t="s">
        <v>7</v>
      </c>
      <c r="BQ2666" s="858">
        <v>10.3</v>
      </c>
      <c r="BR2666" s="859" t="s">
        <v>159</v>
      </c>
      <c r="BS2666" s="708">
        <v>11.3</v>
      </c>
      <c r="BT2666" s="858">
        <v>6</v>
      </c>
      <c r="BU2666" s="858">
        <v>5.3</v>
      </c>
      <c r="BV2666" s="710">
        <v>0</v>
      </c>
      <c r="BW2666" s="710">
        <v>0</v>
      </c>
    </row>
    <row r="2667" spans="1:75" ht="21.6">
      <c r="A2667" s="366" t="s">
        <v>7</v>
      </c>
      <c r="B2667" s="294" t="str">
        <f t="array" ref="B2667">VLOOKUP(INDEX($C$4:$C2667,_xlfn.XMATCH(FALSE,ISBLANK($C$4:$C2667),0,-1)), BusTypeLookup,2,FALSE)</f>
        <v>Mini-40</v>
      </c>
      <c r="C2667" s="306" t="s">
        <v>688</v>
      </c>
      <c r="D2667" s="296"/>
      <c r="E2667" s="297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Aided school</v>
      </c>
      <c r="F2667" s="298" t="s">
        <v>2213</v>
      </c>
      <c r="G2667" s="298"/>
      <c r="H2667" s="607" t="s">
        <v>532</v>
      </c>
      <c r="I2667" s="299" t="str" cm="1">
        <f t="array" ref="I2667">IF(
ISNUMBER(FIND("A",H2667)),
H2667 &amp; IF(ISNUMBER(FIND("A",     INDEX(H2668:H$4003,MATCH(FALSE,ISBLANK(H2668:H$4003),0)))),"", INDEX(H2668:H$4003,MATCH(FALSE,ISBLANK(H2668:H$4003),0))  ),I2666
)</f>
        <v>73A</v>
      </c>
      <c r="J2667" s="299" t="str">
        <f t="array" ref="J2667">INDEX($H$4:$H2667, _xlfn.XMATCH(FALSE,ISBLANK($H$4:$H2667),0,-1))</f>
        <v>73A</v>
      </c>
      <c r="K2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99" t="str">
        <f>IF(ISBLANK(Master[[#This Row],[Depot override]]), Master[[#This Row],[Depot]], Master[[#This Row],[Depot override]])</f>
        <v>MRG</v>
      </c>
      <c r="M2667" s="300" t="e">
        <f>Master[[#This Row],[Depot]] &amp; Master[[#This Row],[ETM Route No]]</f>
        <v>#N/A</v>
      </c>
      <c r="N26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7" s="302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7" s="302"/>
      <c r="Q2667" s="302"/>
      <c r="R2667" s="302"/>
      <c r="S2667" s="302"/>
      <c r="T2667" s="627" t="str">
        <f>IF(ISBLANK($BH2667),"",IFERROR(VLOOKUP($BH2667,Loc2Code,2,FALSE),VLOOKUP($BH2667,Code2Loc,1,FALSE)))</f>
        <v>PND</v>
      </c>
      <c r="U2667" s="303" t="str">
        <f>IF( AND(LEN(BI2667)=0, LEN(BJ2667)=0), "", IFERROR(VLOOKUP(IF(LEN($BI2667)=0,$BJ2667,$BI2667),Loc2Code,2,FALSE),VLOOKUP(IF(LEN($BI2667)=0,$BJ2667,$BI2667),Code2Loc,1,FALSE)))</f>
        <v>USG</v>
      </c>
      <c r="V2667" s="303" t="s">
        <v>5974</v>
      </c>
      <c r="W2667" s="303" t="str">
        <f>IF( LEN(IF(LEN(BI2667)=0,"",BK2667))=0, "", IFERROR(VLOOKUP(IF(LEN(BI2667)=0,"",BK2667),Loc2Code,2,FALSE),VLOOKUP(IF(LEN(BI2667)=0,"",BK2667),Code2Loc,1,FALSE)))</f>
        <v/>
      </c>
      <c r="X2667" s="303" t="s">
        <v>3843</v>
      </c>
      <c r="Y2667" s="628" t="str">
        <f>IF( LEN(IF(LEN(BM2667)=0,BL2667,BM2667))=0, "", IFERROR(VLOOKUP(IF(LEN(BM2667)=0,BL2667,BM2667),Loc2Code,2,FALSE),VLOOKUP(IF(LEN(BM2667)=0,BL2667,BM2667),Code2Loc,1,FALSE)))</f>
        <v>PND</v>
      </c>
      <c r="Z2667" s="304" t="str">
        <f t="shared" si="167"/>
        <v>PONDA-USGAO TISK-DALVI School (Ponda)-PALI-PONDA</v>
      </c>
      <c r="AA2667" s="982">
        <v>40</v>
      </c>
      <c r="AB2667" s="1020"/>
      <c r="AC2667" s="926"/>
      <c r="AD2667" s="307"/>
      <c r="AE2667" s="305"/>
      <c r="AF2667" s="927"/>
      <c r="AG2667" s="683">
        <f>TIME(TRUNC(BQ2667),60*(BQ2667-TRUNC(BQ2667))/0.6,0)</f>
        <v>0.25</v>
      </c>
      <c r="AH2667" s="308" t="str">
        <f>IF(BR2667="------", "",TIME(TRUNC(BR2667),60*(BR2667-TRUNC(BR2667))/0.6,0))</f>
        <v/>
      </c>
      <c r="AI2667" s="308"/>
      <c r="AJ2667" s="308"/>
      <c r="AK2667" s="308"/>
      <c r="AL2667" s="684">
        <f>TIME(TRUNC(BS2667),60*(BS2667-TRUNC(BS2667))/0.6,0)</f>
        <v>0.29166666666666669</v>
      </c>
      <c r="AM2667" s="982"/>
      <c r="AN2667" s="983"/>
      <c r="AO2667" s="683">
        <f>TIME(TRUNC(BT2667),60*(BT2667-TRUNC(BT2667))/0.6,0)</f>
        <v>0</v>
      </c>
      <c r="AP2667" s="684">
        <f>TIME(TRUNC(BU2667),60*(BU2667-TRUNC(BU2667))/0.6,0)</f>
        <v>0</v>
      </c>
      <c r="AQ2667" s="370" t="str">
        <f>IF($J2667&lt;&gt;$J2668,SUMIFS(Master[Kms],Master[Leg],Master[[#This Row],[Leg]],Master[Depot],Master[[#This Row],[Depot]]),"")</f>
        <v/>
      </c>
      <c r="AR2667" s="683">
        <f>TIME(TRUNC(BV2667),60*(BV2667-TRUNC(BV2667))/0.6,0)</f>
        <v>0</v>
      </c>
      <c r="AS2667" s="684">
        <f>TIME(TRUNC(BW2667),60*(BW2667-TRUNC(BW2667))/0.6,0)</f>
        <v>0</v>
      </c>
      <c r="AT2667" s="982"/>
      <c r="AU2667" s="983"/>
      <c r="AV2667" s="306" t="str">
        <f t="shared" si="165"/>
        <v/>
      </c>
      <c r="AW2667" s="306" t="str">
        <f t="shared" si="166"/>
        <v/>
      </c>
      <c r="AX2667" s="306"/>
      <c r="AY2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67" s="704" t="str">
        <f t="shared" si="168"/>
        <v>PONDA-PALI-DALVI School (Ponda)-USGAO TISK-PONDA</v>
      </c>
      <c r="BD2667" s="704" t="str">
        <f>IF($Z2667&lt;$BC2667,$Z2667,$BC2667)</f>
        <v>PONDA-PALI-DALVI School (Ponda)-USGAO TISK-PONDA</v>
      </c>
      <c r="BE2667" s="856">
        <f>IF(ISNUMBER(FIND("A",Master[[#This Row],[Leg]])), DATE(1900, 1, 1), DATE(1900,1,1)+1) + Master[[#This Row],[Dep]]</f>
        <v>1.25</v>
      </c>
      <c r="BF2667" s="301">
        <f>IF(Master[[#This Row],[Arr]]&lt;Master[[#This Row],[Dep]], 1, 0)</f>
        <v>0</v>
      </c>
      <c r="BG2667" s="85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67" s="860" t="str">
        <f>TRIM(MID(SUBSTITUTE($BN2667,"-",REPT(" ",LEN($BN2667))),(1-1)*LEN($BN2667)+1,LEN($BN2667)))</f>
        <v>PND</v>
      </c>
      <c r="BI2667" s="860" t="str">
        <f>TRIM(MID(SUBSTITUTE($BN2667,"-",REPT(" ",LEN($BN2667))),(2-1)*LEN($BN2667)+1,LEN($BN2667)))</f>
        <v>USG</v>
      </c>
      <c r="BJ2667" s="860" t="str">
        <f>TRIM(MID(SUBSTITUTE($BO2667,"-",REPT(" ",LEN($BO2667))),(1-1)*LEN($BO2667)+1,LEN($BO2667)))</f>
        <v>DALVI SCL</v>
      </c>
      <c r="BK2667" s="860" t="str">
        <f>TRIM(MID(SUBSTITUTE($BO2667,"-",REPT(" ",LEN($BO2667))),(2-1)*LEN($BO2667)+1,LEN($BO2667)))</f>
        <v/>
      </c>
      <c r="BL2667" s="860" t="str">
        <f>TRIM(MID(SUBSTITUTE($BP2667,"-",REPT(" ",LEN($BP2667))),(1-1)*LEN($BP2667)+1,LEN($BP2667)))</f>
        <v>PALLI</v>
      </c>
      <c r="BM2667" s="860" t="str">
        <f>TRIM(MID(SUBSTITUTE($BP2667,"-",REPT(" ",LEN($BP2667))),(2-1)*LEN($BP2667)+1,LEN($BP2667)))</f>
        <v>PND</v>
      </c>
      <c r="BN2667" s="613" t="s">
        <v>1961</v>
      </c>
      <c r="BO2667" s="447" t="s">
        <v>1963</v>
      </c>
      <c r="BP2667" s="541" t="s">
        <v>1537</v>
      </c>
      <c r="BQ2667" s="858">
        <v>6</v>
      </c>
      <c r="BR2667" s="859" t="s">
        <v>159</v>
      </c>
      <c r="BS2667" s="858">
        <v>7</v>
      </c>
      <c r="BT2667" s="858"/>
      <c r="BU2667" s="858"/>
      <c r="BV2667" s="710"/>
      <c r="BW2667" s="710"/>
    </row>
    <row r="2668" spans="1:75">
      <c r="A2668" s="366" t="s">
        <v>7</v>
      </c>
      <c r="B2668" s="294" t="str">
        <f t="array" ref="B2668">VLOOKUP(INDEX($C$4:$C2668,_xlfn.XMATCH(FALSE,ISBLANK($C$4:$C2668),0,-1)), BusTypeLookup,2,FALSE)</f>
        <v>Mini-40</v>
      </c>
      <c r="C2668" s="306"/>
      <c r="D2668" s="296"/>
      <c r="E2668" s="297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Shuttle</v>
      </c>
      <c r="F2668" s="298"/>
      <c r="G2668" s="298"/>
      <c r="H2668" s="296"/>
      <c r="I2668" s="299" t="str" cm="1">
        <f t="array" ref="I2668">IF(
ISNUMBER(FIND("A",H2668)),
H2668 &amp; IF(ISNUMBER(FIND("A",     INDEX(H2669:H$4003,MATCH(FALSE,ISBLANK(H2669:H$4003),0)))),"", INDEX(H2669:H$4003,MATCH(FALSE,ISBLANK(H2669:H$4003),0))  ),I2667
)</f>
        <v>73A</v>
      </c>
      <c r="J2668" s="299" t="str">
        <f t="array" ref="J2668">INDEX($H$4:$H2668, _xlfn.XMATCH(FALSE,ISBLANK($H$4:$H2668),0,-1))</f>
        <v>73A</v>
      </c>
      <c r="K2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99" t="str">
        <f>IF(ISBLANK(Master[[#This Row],[Depot override]]), Master[[#This Row],[Depot]], Master[[#This Row],[Depot override]])</f>
        <v>PNJ</v>
      </c>
      <c r="M2668" s="300" t="str">
        <f>Master[[#This Row],[Depot]] &amp; Master[[#This Row],[ETM Route No]]</f>
        <v>MRG108</v>
      </c>
      <c r="N2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8" s="302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8" s="302" t="s">
        <v>2</v>
      </c>
      <c r="Q2668" s="302">
        <v>108</v>
      </c>
      <c r="R2668" s="302"/>
      <c r="S2668" s="302" t="s">
        <v>2</v>
      </c>
      <c r="T2668" s="627" t="str">
        <f>IF(ISBLANK($BH2668),"",IFERROR(VLOOKUP($BH2668,Loc2Code,2,FALSE),VLOOKUP($BH2668,Code2Loc,1,FALSE)))</f>
        <v>PND</v>
      </c>
      <c r="U2668" s="303" t="str">
        <f>IF( AND(LEN(BI2668)=0, LEN(BJ2668)=0), "", IFERROR(VLOOKUP(IF(LEN($BI2668)=0,$BJ2668,$BI2668),Loc2Code,2,FALSE),VLOOKUP(IF(LEN($BI2668)=0,$BJ2668,$BI2668),Code2Loc,1,FALSE)))</f>
        <v/>
      </c>
      <c r="V2668" s="303" t="str">
        <f>IF( LEN(IF(LEN(BI2668)=0,BK2668,BJ2668))=0, "", IFERROR(VLOOKUP(IF(LEN(BI2668)=0,BK2668,BJ2668),Loc2Code,2,FALSE),VLOOKUP(IF(LEN(BI2668)=0,BK2668,BJ2668),Code2Loc,1,FALSE)))</f>
        <v/>
      </c>
      <c r="W2668" s="303" t="str">
        <f>IF( LEN(IF(LEN(BI2668)=0,"",BK2668))=0, "", IFERROR(VLOOKUP(IF(LEN(BI2668)=0,"",BK2668),Loc2Code,2,FALSE),VLOOKUP(IF(LEN(BI2668)=0,"",BK2668),Code2Loc,1,FALSE)))</f>
        <v/>
      </c>
      <c r="X2668" s="303" t="str">
        <f>IF( LEN(IF(LEN(BM2668)=0, "", BL2668))=0, "", IFERROR(VLOOKUP(IF(LEN(BM2668)=0, "", BL2668),Loc2Code,2,FALSE),VLOOKUP(IF(LEN(BM2668)=0, "", BL2668),Code2Loc,1,FALSE)))</f>
        <v/>
      </c>
      <c r="Y2668" s="628" t="str">
        <f>IF( LEN(IF(LEN(BM2668)=0,BL2668,BM2668))=0, "", IFERROR(VLOOKUP(IF(LEN(BM2668)=0,BL2668,BM2668),Loc2Code,2,FALSE),VLOOKUP(IF(LEN(BM2668)=0,BL2668,BM2668),Code2Loc,1,FALSE)))</f>
        <v>PNJ</v>
      </c>
      <c r="Z2668" s="304" t="str">
        <f t="shared" si="167"/>
        <v>PONDA-PANAJI</v>
      </c>
      <c r="AA2668" s="982">
        <v>28</v>
      </c>
      <c r="AB2668" s="1020"/>
      <c r="AC2668" s="926"/>
      <c r="AD2668" s="307"/>
      <c r="AE2668" s="305"/>
      <c r="AF2668" s="927"/>
      <c r="AG2668" s="683">
        <f>TIME(TRUNC(BQ2668),60*(BQ2668-TRUNC(BQ2668))/0.6,0)</f>
        <v>0.35416666666666669</v>
      </c>
      <c r="AH2668" s="308" t="str">
        <f>IF(BR2668="------", "",TIME(TRUNC(BR2668),60*(BR2668-TRUNC(BR2668))/0.6,0))</f>
        <v/>
      </c>
      <c r="AI2668" s="308"/>
      <c r="AJ2668" s="308"/>
      <c r="AK2668" s="308"/>
      <c r="AL2668" s="684">
        <f>TIME(TRUNC(BS2668),60*(BS2668-TRUNC(BS2668))/0.6,0)</f>
        <v>0.39583333333333331</v>
      </c>
      <c r="AM2668" s="982"/>
      <c r="AN2668" s="983"/>
      <c r="AO2668" s="683">
        <f>TIME(TRUNC(BT2668),60*(BT2668-TRUNC(BT2668))/0.6,0)</f>
        <v>0</v>
      </c>
      <c r="AP2668" s="684">
        <f>TIME(TRUNC(BU2668),60*(BU2668-TRUNC(BU2668))/0.6,0)</f>
        <v>0</v>
      </c>
      <c r="AQ2668" s="370" t="str">
        <f>IF($J2668&lt;&gt;$J2669,SUMIFS(Master[Kms],Master[Leg],Master[[#This Row],[Leg]],Master[Depot],Master[[#This Row],[Depot]]),"")</f>
        <v/>
      </c>
      <c r="AR2668" s="683">
        <f>TIME(TRUNC(BV2668),60*(BV2668-TRUNC(BV2668))/0.6,0)</f>
        <v>0</v>
      </c>
      <c r="AS2668" s="684">
        <f>TIME(TRUNC(BW2668),60*(BW2668-TRUNC(BW2668))/0.6,0)</f>
        <v>0</v>
      </c>
      <c r="AT2668" s="982"/>
      <c r="AU2668" s="983"/>
      <c r="AV2668" s="306" t="str">
        <f t="shared" si="165"/>
        <v/>
      </c>
      <c r="AW2668" s="306" t="str">
        <f t="shared" si="166"/>
        <v/>
      </c>
      <c r="AX2668" s="313" t="s">
        <v>3</v>
      </c>
      <c r="AY2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68" s="704" t="str">
        <f t="shared" si="168"/>
        <v>PANAJI-PONDA</v>
      </c>
      <c r="BD2668" s="704" t="str">
        <f>IF($Z2668&lt;$BC2668,$Z2668,$BC2668)</f>
        <v>PANAJI-PONDA</v>
      </c>
      <c r="BE2668" s="856">
        <f>IF(ISNUMBER(FIND("A",Master[[#This Row],[Leg]])), DATE(1900, 1, 1), DATE(1900,1,1)+1) + Master[[#This Row],[Dep]]</f>
        <v>1.3541666666666667</v>
      </c>
      <c r="BF2668" s="301">
        <f>IF(Master[[#This Row],[Arr]]&lt;Master[[#This Row],[Dep]], 1, 0)</f>
        <v>0</v>
      </c>
      <c r="BG2668" s="85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68" s="857" t="str">
        <f>TRIM(MID(SUBSTITUTE($BN2668,"-",REPT(" ",LEN($BN2668))),(1-1)*LEN($BN2668)+1,LEN($BN2668)))</f>
        <v>PND</v>
      </c>
      <c r="BI2668" s="857" t="str">
        <f>TRIM(MID(SUBSTITUTE($BN2668,"-",REPT(" ",LEN($BN2668))),(2-1)*LEN($BN2668)+1,LEN($BN2668)))</f>
        <v/>
      </c>
      <c r="BJ2668" s="857" t="str">
        <f>TRIM(MID(SUBSTITUTE($BO2668,"-",REPT(" ",LEN($BO2668))),(1-1)*LEN($BO2668)+1,LEN($BO2668)))</f>
        <v/>
      </c>
      <c r="BK2668" s="857" t="str">
        <f>TRIM(MID(SUBSTITUTE($BO2668,"-",REPT(" ",LEN($BO2668))),(2-1)*LEN($BO2668)+1,LEN($BO2668)))</f>
        <v/>
      </c>
      <c r="BL2668" s="857" t="str">
        <f>TRIM(MID(SUBSTITUTE($BP2668,"-",REPT(" ",LEN($BP2668))),(1-1)*LEN($BP2668)+1,LEN($BP2668)))</f>
        <v>PNJ</v>
      </c>
      <c r="BM2668" s="857" t="str">
        <f>TRIM(MID(SUBSTITUTE($BP2668,"-",REPT(" ",LEN($BP2668))),(2-1)*LEN($BP2668)+1,LEN($BP2668)))</f>
        <v/>
      </c>
      <c r="BN2668" s="613" t="s">
        <v>6</v>
      </c>
      <c r="BO2668" s="859" t="s">
        <v>159</v>
      </c>
      <c r="BP2668" s="613" t="s">
        <v>2</v>
      </c>
      <c r="BQ2668" s="858">
        <v>8.3000000000000007</v>
      </c>
      <c r="BR2668" s="859" t="s">
        <v>159</v>
      </c>
      <c r="BS2668" s="858">
        <v>9.3000000000000007</v>
      </c>
      <c r="BT2668" s="858"/>
      <c r="BU2668" s="858"/>
      <c r="BV2668" s="710"/>
      <c r="BW2668" s="710"/>
    </row>
    <row r="2669" spans="1:75">
      <c r="A2669" s="366" t="s">
        <v>7</v>
      </c>
      <c r="B2669" s="294" t="str">
        <f t="array" ref="B2669">VLOOKUP(INDEX($C$4:$C2669,_xlfn.XMATCH(FALSE,ISBLANK($C$4:$C2669),0,-1)), BusTypeLookup,2,FALSE)</f>
        <v>Mini-40</v>
      </c>
      <c r="C2669" s="306"/>
      <c r="D2669" s="296"/>
      <c r="E2669" s="297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98"/>
      <c r="G2669" s="298"/>
      <c r="H2669" s="296"/>
      <c r="I2669" s="299" t="str" cm="1">
        <f t="array" ref="I2669">IF(
ISNUMBER(FIND("A",H2669)),
H2669 &amp; IF(ISNUMBER(FIND("A",     INDEX(H2670:H$4003,MATCH(FALSE,ISBLANK(H2670:H$4003),0)))),"", INDEX(H2670:H$4003,MATCH(FALSE,ISBLANK(H2670:H$4003),0))  ),I2668
)</f>
        <v>73A</v>
      </c>
      <c r="J2669" s="299" t="str">
        <f t="array" ref="J2669">INDEX($H$4:$H2669, _xlfn.XMATCH(FALSE,ISBLANK($H$4:$H2669),0,-1))</f>
        <v>73A</v>
      </c>
      <c r="K2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99" t="str">
        <f>IF(ISBLANK(Master[[#This Row],[Depot override]]), Master[[#This Row],[Depot]], Master[[#This Row],[Depot override]])</f>
        <v>MRG</v>
      </c>
      <c r="M2669" s="300" t="str">
        <f>Master[[#This Row],[Depot]] &amp; Master[[#This Row],[ETM Route No]]</f>
        <v>MRG108</v>
      </c>
      <c r="N26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302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302"/>
      <c r="Q2669" s="302"/>
      <c r="R2669" s="302"/>
      <c r="S2669" s="302"/>
      <c r="T2669" s="627" t="str">
        <f>IF(ISBLANK($BH2669),"",IFERROR(VLOOKUP($BH2669,Loc2Code,2,FALSE),VLOOKUP($BH2669,Code2Loc,1,FALSE)))</f>
        <v>PNJ</v>
      </c>
      <c r="U2669" s="303" t="str">
        <f>IF( AND(LEN(BI2669)=0, LEN(BJ2669)=0), "", IFERROR(VLOOKUP(IF(LEN($BI2669)=0,$BJ2669,$BI2669),Loc2Code,2,FALSE),VLOOKUP(IF(LEN($BI2669)=0,$BJ2669,$BI2669),Code2Loc,1,FALSE)))</f>
        <v>CRT</v>
      </c>
      <c r="V2669" s="303" t="str">
        <f>IF( LEN(IF(LEN(BI2669)=0,BK2669,BJ2669))=0, "", IFERROR(VLOOKUP(IF(LEN(BI2669)=0,BK2669,BJ2669),Loc2Code,2,FALSE),VLOOKUP(IF(LEN(BI2669)=0,BK2669,BJ2669),Code2Loc,1,FALSE)))</f>
        <v/>
      </c>
      <c r="W2669" s="303" t="str">
        <f>IF( LEN(IF(LEN(BI2669)=0,"",BK2669))=0, "", IFERROR(VLOOKUP(IF(LEN(BI2669)=0,"",BK2669),Loc2Code,2,FALSE),VLOOKUP(IF(LEN(BI2669)=0,"",BK2669),Code2Loc,1,FALSE)))</f>
        <v/>
      </c>
      <c r="X2669" s="303" t="str">
        <f>IF( LEN(IF(LEN(BM2669)=0, "", BL2669))=0, "", IFERROR(VLOOKUP(IF(LEN(BM2669)=0, "", BL2669),Loc2Code,2,FALSE),VLOOKUP(IF(LEN(BM2669)=0, "", BL2669),Code2Loc,1,FALSE)))</f>
        <v/>
      </c>
      <c r="Y2669" s="628" t="str">
        <f>IF( LEN(IF(LEN(BM2669)=0,BL2669,BM2669))=0, "", IFERROR(VLOOKUP(IF(LEN(BM2669)=0,BL2669,BM2669),Loc2Code,2,FALSE),VLOOKUP(IF(LEN(BM2669)=0,BL2669,BM2669),Code2Loc,1,FALSE)))</f>
        <v>MRG</v>
      </c>
      <c r="Z2669" s="304" t="str">
        <f t="shared" si="167"/>
        <v>PANAJI-CORTALIM-MARGAO</v>
      </c>
      <c r="AA2669" s="982">
        <v>31</v>
      </c>
      <c r="AB2669" s="1020"/>
      <c r="AC2669" s="926"/>
      <c r="AD2669" s="307"/>
      <c r="AE2669" s="305"/>
      <c r="AF2669" s="927"/>
      <c r="AG2669" s="683">
        <f>TIME(TRUNC(BQ2669),60*(BQ2669-TRUNC(BQ2669))/0.6,0)</f>
        <v>0.41666666666666669</v>
      </c>
      <c r="AH2669" s="308" t="str">
        <f>IF(BR2669="------", "",TIME(TRUNC(BR2669),60*(BR2669-TRUNC(BR2669))/0.6,0))</f>
        <v/>
      </c>
      <c r="AI2669" s="308"/>
      <c r="AJ2669" s="308"/>
      <c r="AK2669" s="308"/>
      <c r="AL2669" s="684">
        <f>TIME(TRUNC(BS2669),60*(BS2669-TRUNC(BS2669))/0.6,0)</f>
        <v>0.45833333333333331</v>
      </c>
      <c r="AM2669" s="982"/>
      <c r="AN2669" s="983"/>
      <c r="AO2669" s="683">
        <f>TIME(TRUNC(BT2669),60*(BT2669-TRUNC(BT2669))/0.6,0)</f>
        <v>0</v>
      </c>
      <c r="AP2669" s="684">
        <f>TIME(TRUNC(BU2669),60*(BU2669-TRUNC(BU2669))/0.6,0)</f>
        <v>0</v>
      </c>
      <c r="AQ2669" s="370" t="str">
        <f>IF($J2669&lt;&gt;$J2670,SUMIFS(Master[Kms],Master[Leg],Master[[#This Row],[Leg]],Master[Depot],Master[[#This Row],[Depot]]),"")</f>
        <v/>
      </c>
      <c r="AR2669" s="683">
        <f>TIME(TRUNC(BV2669),60*(BV2669-TRUNC(BV2669))/0.6,0)</f>
        <v>0</v>
      </c>
      <c r="AS2669" s="684">
        <f>TIME(TRUNC(BW2669),60*(BW2669-TRUNC(BW2669))/0.6,0)</f>
        <v>0</v>
      </c>
      <c r="AT2669" s="982"/>
      <c r="AU2669" s="983"/>
      <c r="AV2669" s="306" t="str">
        <f t="shared" si="165"/>
        <v/>
      </c>
      <c r="AW2669" s="306" t="str">
        <f t="shared" si="166"/>
        <v/>
      </c>
      <c r="AX2669" s="313" t="s">
        <v>3</v>
      </c>
      <c r="AY2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9" s="704" t="str">
        <f t="shared" si="168"/>
        <v>MARGAO-CORTALIM-PANAJI</v>
      </c>
      <c r="BD2669" s="704" t="str">
        <f>IF($Z2669&lt;$BC2669,$Z2669,$BC2669)</f>
        <v>MARGAO-CORTALIM-PANAJI</v>
      </c>
      <c r="BE2669" s="856">
        <f>IF(ISNUMBER(FIND("A",Master[[#This Row],[Leg]])), DATE(1900, 1, 1), DATE(1900,1,1)+1) + Master[[#This Row],[Dep]]</f>
        <v>1.4166666666666667</v>
      </c>
      <c r="BF2669" s="301">
        <f>IF(Master[[#This Row],[Arr]]&lt;Master[[#This Row],[Dep]], 1, 0)</f>
        <v>0</v>
      </c>
      <c r="BG2669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69" s="857" t="str">
        <f>TRIM(MID(SUBSTITUTE($BN2669,"-",REPT(" ",LEN($BN2669))),(1-1)*LEN($BN2669)+1,LEN($BN2669)))</f>
        <v>PNJ</v>
      </c>
      <c r="BI2669" s="857" t="str">
        <f>TRIM(MID(SUBSTITUTE($BN2669,"-",REPT(" ",LEN($BN2669))),(2-1)*LEN($BN2669)+1,LEN($BN2669)))</f>
        <v/>
      </c>
      <c r="BJ2669" s="857" t="str">
        <f>TRIM(MID(SUBSTITUTE($BO2669,"-",REPT(" ",LEN($BO2669))),(1-1)*LEN($BO2669)+1,LEN($BO2669)))</f>
        <v>CRT</v>
      </c>
      <c r="BK2669" s="857" t="str">
        <f>TRIM(MID(SUBSTITUTE($BO2669,"-",REPT(" ",LEN($BO2669))),(2-1)*LEN($BO2669)+1,LEN($BO2669)))</f>
        <v/>
      </c>
      <c r="BL2669" s="857" t="str">
        <f>TRIM(MID(SUBSTITUTE($BP2669,"-",REPT(" ",LEN($BP2669))),(1-1)*LEN($BP2669)+1,LEN($BP2669)))</f>
        <v>MRG</v>
      </c>
      <c r="BM2669" s="857" t="str">
        <f>TRIM(MID(SUBSTITUTE($BP2669,"-",REPT(" ",LEN($BP2669))),(2-1)*LEN($BP2669)+1,LEN($BP2669)))</f>
        <v/>
      </c>
      <c r="BN2669" s="613" t="s">
        <v>2</v>
      </c>
      <c r="BO2669" s="613" t="s">
        <v>27</v>
      </c>
      <c r="BP2669" s="613" t="s">
        <v>7</v>
      </c>
      <c r="BQ2669" s="858">
        <v>10</v>
      </c>
      <c r="BR2669" s="859" t="s">
        <v>159</v>
      </c>
      <c r="BS2669" s="858">
        <v>11</v>
      </c>
      <c r="BT2669" s="858"/>
      <c r="BU2669" s="858"/>
      <c r="BV2669" s="710"/>
      <c r="BW2669" s="710"/>
    </row>
    <row r="2670" spans="1:75">
      <c r="A2670" s="366" t="s">
        <v>7</v>
      </c>
      <c r="B2670" s="294" t="str">
        <f t="array" ref="B2670">VLOOKUP(INDEX($C$4:$C2670,_xlfn.XMATCH(FALSE,ISBLANK($C$4:$C2670),0,-1)), BusTypeLookup,2,FALSE)</f>
        <v>Mini-40</v>
      </c>
      <c r="C2670" s="306"/>
      <c r="D2670" s="296"/>
      <c r="E2670" s="297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Local</v>
      </c>
      <c r="F2670" s="298"/>
      <c r="G2670" s="298"/>
      <c r="H2670" s="296"/>
      <c r="I2670" s="299" t="str" cm="1">
        <f t="array" ref="I2670">IF(
ISNUMBER(FIND("A",H2670)),
H2670 &amp; IF(ISNUMBER(FIND("A",     INDEX(H2671:H$4003,MATCH(FALSE,ISBLANK(H2671:H$4003),0)))),"", INDEX(H2671:H$4003,MATCH(FALSE,ISBLANK(H2671:H$4003),0))  ),I2669
)</f>
        <v>73A</v>
      </c>
      <c r="J2670" s="299" t="str">
        <f t="array" ref="J2670">INDEX($H$4:$H2670, _xlfn.XMATCH(FALSE,ISBLANK($H$4:$H2670),0,-1))</f>
        <v>73A</v>
      </c>
      <c r="K2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99" t="str">
        <f>IF(ISBLANK(Master[[#This Row],[Depot override]]), Master[[#This Row],[Depot]], Master[[#This Row],[Depot override]])</f>
        <v>MRG</v>
      </c>
      <c r="M2670" s="300" t="str">
        <f>Master[[#This Row],[Depot]] &amp; Master[[#This Row],[ETM Route No]]</f>
        <v>MRG18</v>
      </c>
      <c r="N26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70" s="302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0" s="302"/>
      <c r="Q2670" s="302"/>
      <c r="R2670" s="302"/>
      <c r="S2670" s="302"/>
      <c r="T2670" s="627" t="str">
        <f>IF(ISBLANK($BH2670),"",IFERROR(VLOOKUP($BH2670,Loc2Code,2,FALSE),VLOOKUP($BH2670,Code2Loc,1,FALSE)))</f>
        <v>MRG</v>
      </c>
      <c r="U2670" s="303" t="str">
        <f>IF( AND(LEN(BI2670)=0, LEN(BJ2670)=0), "", IFERROR(VLOOKUP(IF(LEN($BI2670)=0,$BJ2670,$BI2670),Loc2Code,2,FALSE),VLOOKUP(IF(LEN($BI2670)=0,$BJ2670,$BI2670),Code2Loc,1,FALSE)))</f>
        <v/>
      </c>
      <c r="V2670" s="303" t="str">
        <f>IF( LEN(IF(LEN(BI2670)=0,BK2670,BJ2670))=0, "", IFERROR(VLOOKUP(IF(LEN(BI2670)=0,BK2670,BJ2670),Loc2Code,2,FALSE),VLOOKUP(IF(LEN(BI2670)=0,BK2670,BJ2670),Code2Loc,1,FALSE)))</f>
        <v/>
      </c>
      <c r="W2670" s="303" t="str">
        <f>IF( LEN(IF(LEN(BI2670)=0,"",BK2670))=0, "", IFERROR(VLOOKUP(IF(LEN(BI2670)=0,"",BK2670),Loc2Code,2,FALSE),VLOOKUP(IF(LEN(BI2670)=0,"",BK2670),Code2Loc,1,FALSE)))</f>
        <v/>
      </c>
      <c r="X2670" s="303" t="str">
        <f>IF( LEN(IF(LEN(BM2670)=0, "", BL2670))=0, "", IFERROR(VLOOKUP(IF(LEN(BM2670)=0, "", BL2670),Loc2Code,2,FALSE),VLOOKUP(IF(LEN(BM2670)=0, "", BL2670),Code2Loc,1,FALSE)))</f>
        <v/>
      </c>
      <c r="Y2670" s="628" t="str">
        <f>IF( LEN(IF(LEN(BM2670)=0,BL2670,BM2670))=0, "", IFERROR(VLOOKUP(IF(LEN(BM2670)=0,BL2670,BM2670),Loc2Code,2,FALSE),VLOOKUP(IF(LEN(BM2670)=0,BL2670,BM2670),Code2Loc,1,FALSE)))</f>
        <v>PND</v>
      </c>
      <c r="Z2670" s="304" t="str">
        <f t="shared" si="167"/>
        <v>MARGAO-PONDA</v>
      </c>
      <c r="AA2670" s="982">
        <v>18</v>
      </c>
      <c r="AB2670" s="1020"/>
      <c r="AC2670" s="926"/>
      <c r="AD2670" s="307"/>
      <c r="AE2670" s="305"/>
      <c r="AF2670" s="927"/>
      <c r="AG2670" s="683">
        <f>TIME(TRUNC(BQ2670),60*(BQ2670-TRUNC(BQ2670))/0.6,0)</f>
        <v>0.5</v>
      </c>
      <c r="AH2670" s="308" t="str">
        <f>IF(BR2670="------", "",TIME(TRUNC(BR2670),60*(BR2670-TRUNC(BR2670))/0.6,0))</f>
        <v/>
      </c>
      <c r="AI2670" s="308"/>
      <c r="AJ2670" s="308"/>
      <c r="AK2670" s="308"/>
      <c r="AL2670" s="684">
        <f>TIME(TRUNC(BS2670),60*(BS2670-TRUNC(BS2670))/0.6,0)</f>
        <v>0.53125</v>
      </c>
      <c r="AM2670" s="982"/>
      <c r="AN2670" s="983"/>
      <c r="AO2670" s="683">
        <f>TIME(TRUNC(BT2670),60*(BT2670-TRUNC(BT2670))/0.6,0)</f>
        <v>0</v>
      </c>
      <c r="AP2670" s="684">
        <f>TIME(TRUNC(BU2670),60*(BU2670-TRUNC(BU2670))/0.6,0)</f>
        <v>0</v>
      </c>
      <c r="AQ2670" s="370" t="str">
        <f>IF($J2670&lt;&gt;$J2671,SUMIFS(Master[Kms],Master[Leg],Master[[#This Row],[Leg]],Master[Depot],Master[[#This Row],[Depot]]),"")</f>
        <v/>
      </c>
      <c r="AR2670" s="683">
        <f>TIME(TRUNC(BV2670),60*(BV2670-TRUNC(BV2670))/0.6,0)</f>
        <v>0</v>
      </c>
      <c r="AS2670" s="684">
        <f>TIME(TRUNC(BW2670),60*(BW2670-TRUNC(BW2670))/0.6,0)</f>
        <v>0</v>
      </c>
      <c r="AT2670" s="982"/>
      <c r="AU2670" s="983"/>
      <c r="AV2670" s="306" t="str">
        <f t="shared" si="165"/>
        <v/>
      </c>
      <c r="AW2670" s="306" t="str">
        <f t="shared" si="166"/>
        <v/>
      </c>
      <c r="AX2670" s="313" t="s">
        <v>1539</v>
      </c>
      <c r="AY2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70" s="704" t="str">
        <f t="shared" si="168"/>
        <v>PONDA-MARGAO</v>
      </c>
      <c r="BD2670" s="704" t="str">
        <f>IF($Z2670&lt;$BC2670,$Z2670,$BC2670)</f>
        <v>MARGAO-PONDA</v>
      </c>
      <c r="BE2670" s="856">
        <f>IF(ISNUMBER(FIND("A",Master[[#This Row],[Leg]])), DATE(1900, 1, 1), DATE(1900,1,1)+1) + Master[[#This Row],[Dep]]</f>
        <v>1.5</v>
      </c>
      <c r="BF2670" s="301">
        <f>IF(Master[[#This Row],[Arr]]&lt;Master[[#This Row],[Dep]], 1, 0)</f>
        <v>0</v>
      </c>
      <c r="BG2670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70" s="857" t="str">
        <f>TRIM(MID(SUBSTITUTE($BN2670,"-",REPT(" ",LEN($BN2670))),(1-1)*LEN($BN2670)+1,LEN($BN2670)))</f>
        <v>MRG</v>
      </c>
      <c r="BI2670" s="857" t="str">
        <f>TRIM(MID(SUBSTITUTE($BN2670,"-",REPT(" ",LEN($BN2670))),(2-1)*LEN($BN2670)+1,LEN($BN2670)))</f>
        <v/>
      </c>
      <c r="BJ2670" s="857" t="str">
        <f>TRIM(MID(SUBSTITUTE($BO2670,"-",REPT(" ",LEN($BO2670))),(1-1)*LEN($BO2670)+1,LEN($BO2670)))</f>
        <v/>
      </c>
      <c r="BK2670" s="857" t="str">
        <f>TRIM(MID(SUBSTITUTE($BO2670,"-",REPT(" ",LEN($BO2670))),(2-1)*LEN($BO2670)+1,LEN($BO2670)))</f>
        <v/>
      </c>
      <c r="BL2670" s="857" t="str">
        <f>TRIM(MID(SUBSTITUTE($BP2670,"-",REPT(" ",LEN($BP2670))),(1-1)*LEN($BP2670)+1,LEN($BP2670)))</f>
        <v>PND</v>
      </c>
      <c r="BM2670" s="857" t="str">
        <f>TRIM(MID(SUBSTITUTE($BP2670,"-",REPT(" ",LEN($BP2670))),(2-1)*LEN($BP2670)+1,LEN($BP2670)))</f>
        <v/>
      </c>
      <c r="BN2670" s="613" t="s">
        <v>7</v>
      </c>
      <c r="BO2670" s="859" t="s">
        <v>159</v>
      </c>
      <c r="BP2670" s="613" t="s">
        <v>6</v>
      </c>
      <c r="BQ2670" s="858">
        <v>12</v>
      </c>
      <c r="BR2670" s="859" t="s">
        <v>159</v>
      </c>
      <c r="BS2670" s="858">
        <v>12.45</v>
      </c>
      <c r="BT2670" s="858"/>
      <c r="BU2670" s="858"/>
      <c r="BV2670" s="710"/>
      <c r="BW2670" s="710"/>
    </row>
    <row r="2671" spans="1:75" ht="27.6">
      <c r="A2671" s="366" t="s">
        <v>7</v>
      </c>
      <c r="B2671" s="294" t="str">
        <f t="array" ref="B2671">VLOOKUP(INDEX($C$4:$C2671,_xlfn.XMATCH(FALSE,ISBLANK($C$4:$C2671),0,-1)), BusTypeLookup,2,FALSE)</f>
        <v>Mini-40</v>
      </c>
      <c r="C2671" s="306"/>
      <c r="D2671" s="296"/>
      <c r="E2671" s="297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Aided school</v>
      </c>
      <c r="F2671" s="298"/>
      <c r="G2671" s="298"/>
      <c r="H2671" s="296"/>
      <c r="I2671" s="299" t="str" cm="1">
        <f t="array" ref="I2671">IF(
ISNUMBER(FIND("A",H2671)),
H2671 &amp; IF(ISNUMBER(FIND("A",     INDEX(H2672:H$4003,MATCH(FALSE,ISBLANK(H2672:H$4003),0)))),"", INDEX(H2672:H$4003,MATCH(FALSE,ISBLANK(H2672:H$4003),0))  ),I2670
)</f>
        <v>73A</v>
      </c>
      <c r="J2671" s="299" t="str">
        <f t="array" ref="J2671">INDEX($H$4:$H2671, _xlfn.XMATCH(FALSE,ISBLANK($H$4:$H2671),0,-1))</f>
        <v>73A</v>
      </c>
      <c r="K2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99" t="str">
        <f>IF(ISBLANK(Master[[#This Row],[Depot override]]), Master[[#This Row],[Depot]], Master[[#This Row],[Depot override]])</f>
        <v>MRG</v>
      </c>
      <c r="M2671" s="300" t="e">
        <f>Master[[#This Row],[Depot]] &amp; Master[[#This Row],[ETM Route No]]</f>
        <v>#N/A</v>
      </c>
      <c r="N26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1" s="302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1" s="302"/>
      <c r="Q2671" s="302"/>
      <c r="R2671" s="302"/>
      <c r="S2671" s="302"/>
      <c r="T2671" s="627" t="str">
        <f>IF(ISBLANK($BH2671),"",IFERROR(VLOOKUP($BH2671,Loc2Code,2,FALSE),VLOOKUP($BH2671,Code2Loc,1,FALSE)))</f>
        <v>PND</v>
      </c>
      <c r="U2671" s="303" t="s">
        <v>5974</v>
      </c>
      <c r="V2671" s="303" t="s">
        <v>3843</v>
      </c>
      <c r="W2671" s="303" t="str">
        <f>IF( LEN(IF(LEN(BI2671)=0,"",BK2671))=0, "", IFERROR(VLOOKUP(IF(LEN(BI2671)=0,"",BK2671),Loc2Code,2,FALSE),VLOOKUP(IF(LEN(BI2671)=0,"",BK2671),Code2Loc,1,FALSE)))</f>
        <v/>
      </c>
      <c r="X2671" s="303" t="s">
        <v>4438</v>
      </c>
      <c r="Y2671" s="628" t="str">
        <f>IF( LEN(IF(LEN(BM2671)=0,BL2671,BM2671))=0, "", IFERROR(VLOOKUP(IF(LEN(BM2671)=0,BL2671,BM2671),Loc2Code,2,FALSE),VLOOKUP(IF(LEN(BM2671)=0,BL2671,BM2671),Code2Loc,1,FALSE)))</f>
        <v>PND</v>
      </c>
      <c r="Z2671" s="304" t="str">
        <f t="shared" si="167"/>
        <v>PONDA-DALVI School (Ponda)-PALI-USGAO-PONDA</v>
      </c>
      <c r="AA2671" s="982">
        <v>40</v>
      </c>
      <c r="AB2671" s="1020"/>
      <c r="AC2671" s="926"/>
      <c r="AD2671" s="307"/>
      <c r="AE2671" s="305"/>
      <c r="AF2671" s="927"/>
      <c r="AG2671" s="683">
        <f>TIME(TRUNC(BQ2671),60*(BQ2671-TRUNC(BQ2671))/0.6,0)</f>
        <v>0.54166666666666663</v>
      </c>
      <c r="AH2671" s="308">
        <f>IF(BR2671="------", "",TIME(TRUNC(BR2671),60*(BR2671-TRUNC(BR2671))/0.6,0))</f>
        <v>0.5625</v>
      </c>
      <c r="AI2671" s="308"/>
      <c r="AJ2671" s="308"/>
      <c r="AK2671" s="308"/>
      <c r="AL2671" s="684">
        <f>TIME(TRUNC(BS2671),60*(BS2671-TRUNC(BS2671))/0.6,0)</f>
        <v>0.61458333333333337</v>
      </c>
      <c r="AM2671" s="982">
        <v>1</v>
      </c>
      <c r="AN2671" s="983">
        <v>0</v>
      </c>
      <c r="AO2671" s="683">
        <f>TIME(TRUNC(BT2671),60*(BT2671-TRUNC(BT2671))/0.6,0)</f>
        <v>0.375</v>
      </c>
      <c r="AP2671" s="684">
        <f>TIME(TRUNC(BU2671),60*(BU2671-TRUNC(BU2671))/0.6,0)</f>
        <v>0.29166666666666669</v>
      </c>
      <c r="AQ2671" s="370">
        <f>IF($J2671&lt;&gt;$J2672,SUMIFS(Master[Kms],Master[Leg],Master[[#This Row],[Leg]],Master[Depot],Master[[#This Row],[Depot]]),"")</f>
        <v>157</v>
      </c>
      <c r="AR2671" s="683">
        <f>TIME(TRUNC(BV2671),60*(BV2671-TRUNC(BV2671))/0.6,0)</f>
        <v>0</v>
      </c>
      <c r="AS2671" s="684">
        <f>TIME(TRUNC(BW2671),60*(BW2671-TRUNC(BW2671))/0.6,0)</f>
        <v>0</v>
      </c>
      <c r="AT2671" s="982">
        <v>0</v>
      </c>
      <c r="AU2671" s="983">
        <v>0</v>
      </c>
      <c r="AV2671" s="306" t="str">
        <f t="shared" si="165"/>
        <v/>
      </c>
      <c r="AW2671" s="306" t="str">
        <f t="shared" si="166"/>
        <v/>
      </c>
      <c r="AX2671" s="313" t="s">
        <v>1600</v>
      </c>
      <c r="AY2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71" s="704" t="str">
        <f t="shared" si="168"/>
        <v>PONDA-USGAO-PALI-DALVI School (Ponda)-PONDA</v>
      </c>
      <c r="BD2671" s="704" t="str">
        <f>IF($Z2671&lt;$BC2671,$Z2671,$BC2671)</f>
        <v>PONDA-DALVI School (Ponda)-PALI-USGAO-PONDA</v>
      </c>
      <c r="BE2671" s="856">
        <f>IF(ISNUMBER(FIND("A",Master[[#This Row],[Leg]])), DATE(1900, 1, 1), DATE(1900,1,1)+1) + Master[[#This Row],[Dep]]</f>
        <v>1.5416666666666665</v>
      </c>
      <c r="BF2671" s="301">
        <f>IF(Master[[#This Row],[Arr]]&lt;Master[[#This Row],[Dep]], 1, 0)</f>
        <v>0</v>
      </c>
      <c r="BG2671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71" s="857" t="str">
        <f>TRIM(MID(SUBSTITUTE($BN2671,"-",REPT(" ",LEN($BN2671))),(1-1)*LEN($BN2671)+1,LEN($BN2671)))</f>
        <v>PND</v>
      </c>
      <c r="BI2671" s="857" t="str">
        <f>TRIM(MID(SUBSTITUTE($BN2671,"-",REPT(" ",LEN($BN2671))),(2-1)*LEN($BN2671)+1,LEN($BN2671)))</f>
        <v>PALLI</v>
      </c>
      <c r="BJ2671" s="857" t="str">
        <f>TRIM(MID(SUBSTITUTE($BO2671,"-",REPT(" ",LEN($BO2671))),(1-1)*LEN($BO2671)+1,LEN($BO2671)))</f>
        <v>DALVI SCL</v>
      </c>
      <c r="BK2671" s="857" t="str">
        <f>TRIM(MID(SUBSTITUTE($BO2671,"-",REPT(" ",LEN($BO2671))),(2-1)*LEN($BO2671)+1,LEN($BO2671)))</f>
        <v/>
      </c>
      <c r="BL2671" s="857" t="str">
        <f>TRIM(MID(SUBSTITUTE($BP2671,"-",REPT(" ",LEN($BP2671))),(1-1)*LEN($BP2671)+1,LEN($BP2671)))</f>
        <v>USG</v>
      </c>
      <c r="BM2671" s="857" t="str">
        <f>TRIM(MID(SUBSTITUTE($BP2671,"-",REPT(" ",LEN($BP2671))),(2-1)*LEN($BP2671)+1,LEN($BP2671)))</f>
        <v>PND</v>
      </c>
      <c r="BN2671" s="447" t="s">
        <v>1538</v>
      </c>
      <c r="BO2671" s="447" t="s">
        <v>1964</v>
      </c>
      <c r="BP2671" s="613" t="s">
        <v>1962</v>
      </c>
      <c r="BQ2671" s="858">
        <v>13</v>
      </c>
      <c r="BR2671" s="858">
        <v>13.3</v>
      </c>
      <c r="BS2671" s="858">
        <v>14.45</v>
      </c>
      <c r="BT2671" s="858">
        <v>9</v>
      </c>
      <c r="BU2671" s="858">
        <v>7</v>
      </c>
      <c r="BV2671" s="710">
        <v>0</v>
      </c>
      <c r="BW2671" s="710">
        <v>0</v>
      </c>
    </row>
    <row r="2672" spans="1:75">
      <c r="A2672" s="366" t="s">
        <v>7</v>
      </c>
      <c r="B2672" s="294" t="e">
        <f t="array" ref="B2672">VLOOKUP(INDEX($C$4:$C2672,_xlfn.XMATCH(FALSE,ISBLANK($C$4:$C2672),0,-1)), BusTypeLookup,2,FALSE)</f>
        <v>#N/A</v>
      </c>
      <c r="C2672" s="306" t="s">
        <v>908</v>
      </c>
      <c r="D2672" s="296"/>
      <c r="E2672" s="297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Local</v>
      </c>
      <c r="F2672" s="298"/>
      <c r="G2672" s="298"/>
      <c r="H2672" s="296" t="s">
        <v>1564</v>
      </c>
      <c r="I2672" s="299" t="str" cm="1">
        <f t="array" ref="I2672">IF(
ISNUMBER(FIND("A",H2672)),
H2672 &amp; IF(ISNUMBER(FIND("A",     INDEX(H2673:H$4003,MATCH(FALSE,ISBLANK(H2673:H$4003),0)))),"", INDEX(H2673:H$4003,MATCH(FALSE,ISBLANK(H2673:H$4003),0))  ),I2671
)</f>
        <v>EV74A74</v>
      </c>
      <c r="J2672" s="299" t="str">
        <f t="array" ref="J2672">INDEX($H$4:$H2672, _xlfn.XMATCH(FALSE,ISBLANK($H$4:$H2672),0,-1))</f>
        <v>EV74A</v>
      </c>
      <c r="K2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2" s="299" t="str">
        <f>IF(ISBLANK(Master[[#This Row],[Depot override]]), Master[[#This Row],[Depot]], Master[[#This Row],[Depot override]])</f>
        <v>MRG</v>
      </c>
      <c r="M2672" s="300" t="str">
        <f>Master[[#This Row],[Depot]] &amp; Master[[#This Row],[ETM Route No]]</f>
        <v>MRG161</v>
      </c>
      <c r="N26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2" s="302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2" s="302"/>
      <c r="Q2672" s="302"/>
      <c r="R2672" s="302"/>
      <c r="S2672" s="302"/>
      <c r="T2672" s="627" t="str">
        <f>IF(ISBLANK($BH2672),"",IFERROR(VLOOKUP($BH2672,Loc2Code,2,FALSE),VLOOKUP($BH2672,Code2Loc,1,FALSE)))</f>
        <v>MRG</v>
      </c>
      <c r="U2672" s="303" t="str">
        <f>IF( AND(LEN(BI2672)=0, LEN(BJ2672)=0), "", IFERROR(VLOOKUP(IF(LEN($BI2672)=0,$BJ2672,$BI2672),Loc2Code,2,FALSE),VLOOKUP(IF(LEN($BI2672)=0,$BJ2672,$BI2672),Code2Loc,1,FALSE)))</f>
        <v>CRT</v>
      </c>
      <c r="V2672" s="303" t="str">
        <f>IF( LEN(IF(LEN(BI2672)=0,BK2672,BJ2672))=0, "", IFERROR(VLOOKUP(IF(LEN(BI2672)=0,BK2672,BJ2672),Loc2Code,2,FALSE),VLOOKUP(IF(LEN(BI2672)=0,BK2672,BJ2672),Code2Loc,1,FALSE)))</f>
        <v/>
      </c>
      <c r="W2672" s="303" t="str">
        <f>IF( LEN(IF(LEN(BI2672)=0,"",BK2672))=0, "", IFERROR(VLOOKUP(IF(LEN(BI2672)=0,"",BK2672),Loc2Code,2,FALSE),VLOOKUP(IF(LEN(BI2672)=0,"",BK2672),Code2Loc,1,FALSE)))</f>
        <v/>
      </c>
      <c r="X2672" s="303" t="str">
        <f>IF( LEN(IF(LEN(BM2672)=0, "", BL2672))=0, "", IFERROR(VLOOKUP(IF(LEN(BM2672)=0, "", BL2672),Loc2Code,2,FALSE),VLOOKUP(IF(LEN(BM2672)=0, "", BL2672),Code2Loc,1,FALSE)))</f>
        <v/>
      </c>
      <c r="Y2672" s="628" t="str">
        <f>IF( LEN(IF(LEN(BM2672)=0,BL2672,BM2672))=0, "", IFERROR(VLOOKUP(IF(LEN(BM2672)=0,BL2672,BM2672),Loc2Code,2,FALSE),VLOOKUP(IF(LEN(BM2672)=0,BL2672,BM2672),Code2Loc,1,FALSE)))</f>
        <v>PNJ</v>
      </c>
      <c r="Z2672" s="304" t="str">
        <f t="shared" si="167"/>
        <v>MARGAO-CORTALIM-PANAJI</v>
      </c>
      <c r="AA2672" s="982">
        <v>31</v>
      </c>
      <c r="AB2672" s="1020"/>
      <c r="AC2672" s="926"/>
      <c r="AD2672" s="307"/>
      <c r="AE2672" s="305"/>
      <c r="AF2672" s="927"/>
      <c r="AG2672" s="683">
        <f>TIME(TRUNC(BQ2672),60*(BQ2672-TRUNC(BQ2672))/0.6,0)</f>
        <v>0.65972222222222221</v>
      </c>
      <c r="AH2672" s="308" t="str">
        <f>IF(BR2672="------", "",TIME(TRUNC(BR2672),60*(BR2672-TRUNC(BR2672))/0.6,0))</f>
        <v/>
      </c>
      <c r="AI2672" s="308"/>
      <c r="AJ2672" s="308"/>
      <c r="AK2672" s="308"/>
      <c r="AL2672" s="684">
        <f>TIME(TRUNC(BS2672),60*(BS2672-TRUNC(BS2672))/0.6,0)</f>
        <v>0.70138888888888884</v>
      </c>
      <c r="AM2672" s="982"/>
      <c r="AN2672" s="983"/>
      <c r="AO2672" s="683">
        <f>TIME(TRUNC(BT2672),60*(BT2672-TRUNC(BT2672))/0.6,0)</f>
        <v>0</v>
      </c>
      <c r="AP2672" s="684">
        <f>TIME(TRUNC(BU2672),60*(BU2672-TRUNC(BU2672))/0.6,0)</f>
        <v>0</v>
      </c>
      <c r="AQ2672" s="370" t="str">
        <f>IF($J2672&lt;&gt;$J2673,SUMIFS(Master[Kms],Master[Leg],Master[[#This Row],[Leg]],Master[Depot],Master[[#This Row],[Depot]]),"")</f>
        <v/>
      </c>
      <c r="AR2672" s="683">
        <f>TIME(TRUNC(BV2672),60*(BV2672-TRUNC(BV2672))/0.6,0)</f>
        <v>0</v>
      </c>
      <c r="AS2672" s="684">
        <f>TIME(TRUNC(BW2672),60*(BW2672-TRUNC(BW2672))/0.6,0)</f>
        <v>0</v>
      </c>
      <c r="AT2672" s="982"/>
      <c r="AU2672" s="983"/>
      <c r="AV2672" s="306" t="str">
        <f t="shared" si="165"/>
        <v/>
      </c>
      <c r="AW2672" s="306" t="str">
        <f t="shared" si="166"/>
        <v/>
      </c>
      <c r="AX2672" s="306"/>
      <c r="AY2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2" s="704" t="str">
        <f t="shared" si="168"/>
        <v>PANAJI-CORTALIM-MARGAO</v>
      </c>
      <c r="BD2672" s="704" t="str">
        <f>IF($Z2672&lt;$BC2672,$Z2672,$BC2672)</f>
        <v>MARGAO-CORTALIM-PANAJI</v>
      </c>
      <c r="BE2672" s="856">
        <f>IF(ISNUMBER(FIND("A",Master[[#This Row],[Leg]])), DATE(1900, 1, 1), DATE(1900,1,1)+1) + Master[[#This Row],[Dep]]</f>
        <v>1.6597222222222223</v>
      </c>
      <c r="BF2672" s="301">
        <f>IF(Master[[#This Row],[Arr]]&lt;Master[[#This Row],[Dep]], 1, 0)</f>
        <v>0</v>
      </c>
      <c r="BG2672" s="85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72" s="857" t="str">
        <f>TRIM(MID(SUBSTITUTE($BN2672,"-",REPT(" ",LEN($BN2672))),(1-1)*LEN($BN2672)+1,LEN($BN2672)))</f>
        <v>MRG</v>
      </c>
      <c r="BI2672" s="857" t="str">
        <f>TRIM(MID(SUBSTITUTE($BN2672,"-",REPT(" ",LEN($BN2672))),(2-1)*LEN($BN2672)+1,LEN($BN2672)))</f>
        <v/>
      </c>
      <c r="BJ2672" s="857" t="str">
        <f>TRIM(MID(SUBSTITUTE($BO2672,"-",REPT(" ",LEN($BO2672))),(1-1)*LEN($BO2672)+1,LEN($BO2672)))</f>
        <v>CRT</v>
      </c>
      <c r="BK2672" s="857" t="str">
        <f>TRIM(MID(SUBSTITUTE($BO2672,"-",REPT(" ",LEN($BO2672))),(2-1)*LEN($BO2672)+1,LEN($BO2672)))</f>
        <v/>
      </c>
      <c r="BL2672" s="857" t="str">
        <f>TRIM(MID(SUBSTITUTE($BP2672,"-",REPT(" ",LEN($BP2672))),(1-1)*LEN($BP2672)+1,LEN($BP2672)))</f>
        <v>PNJ</v>
      </c>
      <c r="BM2672" s="857" t="str">
        <f>TRIM(MID(SUBSTITUTE($BP2672,"-",REPT(" ",LEN($BP2672))),(2-1)*LEN($BP2672)+1,LEN($BP2672)))</f>
        <v/>
      </c>
      <c r="BN2672" s="613" t="s">
        <v>7</v>
      </c>
      <c r="BO2672" s="613" t="s">
        <v>27</v>
      </c>
      <c r="BP2672" s="613" t="s">
        <v>2</v>
      </c>
      <c r="BQ2672" s="858">
        <v>15.5</v>
      </c>
      <c r="BR2672" s="859" t="s">
        <v>159</v>
      </c>
      <c r="BS2672" s="858">
        <v>16.5</v>
      </c>
      <c r="BT2672" s="858"/>
      <c r="BU2672" s="858"/>
      <c r="BV2672" s="710"/>
      <c r="BW2672" s="710"/>
    </row>
    <row r="2673" spans="1:75">
      <c r="A2673" s="366" t="s">
        <v>7</v>
      </c>
      <c r="B2673" s="294" t="str">
        <f t="array" ref="B2673">VLOOKUP(INDEX($C$4:$C2673,_xlfn.XMATCH(FALSE,ISBLANK($C$4:$C2673),0,-1)), BusTypeLookup,2,FALSE)</f>
        <v>EV-48</v>
      </c>
      <c r="C2673" s="306" t="s">
        <v>1637</v>
      </c>
      <c r="D2673" s="296"/>
      <c r="E2673" s="297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Local</v>
      </c>
      <c r="F2673" s="298"/>
      <c r="G2673" s="298"/>
      <c r="H2673" s="296"/>
      <c r="I2673" s="299" t="str" cm="1">
        <f t="array" ref="I2673">IF(
ISNUMBER(FIND("A",H2673)),
H2673 &amp; IF(ISNUMBER(FIND("A",     INDEX(H2674:H$4003,MATCH(FALSE,ISBLANK(H2674:H$4003),0)))),"", INDEX(H2674:H$4003,MATCH(FALSE,ISBLANK(H2674:H$4003),0))  ),I2672
)</f>
        <v>EV74A74</v>
      </c>
      <c r="J2673" s="299" t="str">
        <f t="array" ref="J2673">INDEX($H$4:$H2673, _xlfn.XMATCH(FALSE,ISBLANK($H$4:$H2673),0,-1))</f>
        <v>EV74A</v>
      </c>
      <c r="K2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3" s="299" t="str">
        <f>IF(ISBLANK(Master[[#This Row],[Depot override]]), Master[[#This Row],[Depot]], Master[[#This Row],[Depot override]])</f>
        <v>MRG</v>
      </c>
      <c r="M2673" s="300" t="str">
        <f>Master[[#This Row],[Depot]] &amp; Master[[#This Row],[ETM Route No]]</f>
        <v>MRG161</v>
      </c>
      <c r="N26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3" s="302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302"/>
      <c r="Q2673" s="302"/>
      <c r="R2673" s="302"/>
      <c r="S2673" s="302"/>
      <c r="T2673" s="627" t="str">
        <f>IF(ISBLANK($BH2673),"",IFERROR(VLOOKUP($BH2673,Loc2Code,2,FALSE),VLOOKUP($BH2673,Code2Loc,1,FALSE)))</f>
        <v>PNJ</v>
      </c>
      <c r="U2673" s="303" t="str">
        <f>IF( AND(LEN(BI2673)=0, LEN(BJ2673)=0), "", IFERROR(VLOOKUP(IF(LEN($BI2673)=0,$BJ2673,$BI2673),Loc2Code,2,FALSE),VLOOKUP(IF(LEN($BI2673)=0,$BJ2673,$BI2673),Code2Loc,1,FALSE)))</f>
        <v>CRT</v>
      </c>
      <c r="V2673" s="303" t="str">
        <f>IF( LEN(IF(LEN(BI2673)=0,BK2673,BJ2673))=0, "", IFERROR(VLOOKUP(IF(LEN(BI2673)=0,BK2673,BJ2673),Loc2Code,2,FALSE),VLOOKUP(IF(LEN(BI2673)=0,BK2673,BJ2673),Code2Loc,1,FALSE)))</f>
        <v/>
      </c>
      <c r="W2673" s="303" t="str">
        <f>IF( LEN(IF(LEN(BI2673)=0,"",BK2673))=0, "", IFERROR(VLOOKUP(IF(LEN(BI2673)=0,"",BK2673),Loc2Code,2,FALSE),VLOOKUP(IF(LEN(BI2673)=0,"",BK2673),Code2Loc,1,FALSE)))</f>
        <v/>
      </c>
      <c r="X2673" s="303" t="str">
        <f>IF( LEN(IF(LEN(BM2673)=0, "", BL2673))=0, "", IFERROR(VLOOKUP(IF(LEN(BM2673)=0, "", BL2673),Loc2Code,2,FALSE),VLOOKUP(IF(LEN(BM2673)=0, "", BL2673),Code2Loc,1,FALSE)))</f>
        <v/>
      </c>
      <c r="Y2673" s="628" t="str">
        <f>IF( LEN(IF(LEN(BM2673)=0,BL2673,BM2673))=0, "", IFERROR(VLOOKUP(IF(LEN(BM2673)=0,BL2673,BM2673),Loc2Code,2,FALSE),VLOOKUP(IF(LEN(BM2673)=0,BL2673,BM2673),Code2Loc,1,FALSE)))</f>
        <v>MRG</v>
      </c>
      <c r="Z2673" s="304" t="str">
        <f t="shared" si="167"/>
        <v>PANAJI-CORTALIM-MARGAO</v>
      </c>
      <c r="AA2673" s="982">
        <v>31</v>
      </c>
      <c r="AB2673" s="1020"/>
      <c r="AC2673" s="926"/>
      <c r="AD2673" s="307"/>
      <c r="AE2673" s="305"/>
      <c r="AF2673" s="927"/>
      <c r="AG2673" s="683">
        <f>TIME(TRUNC(BQ2673),60*(BQ2673-TRUNC(BQ2673))/0.6,0)</f>
        <v>0.72222222222222221</v>
      </c>
      <c r="AH2673" s="308" t="str">
        <f>IF(BR2673="------", "",TIME(TRUNC(BR2673),60*(BR2673-TRUNC(BR2673))/0.6,0))</f>
        <v/>
      </c>
      <c r="AI2673" s="308"/>
      <c r="AJ2673" s="308"/>
      <c r="AK2673" s="308"/>
      <c r="AL2673" s="684">
        <f>TIME(TRUNC(BS2673),60*(BS2673-TRUNC(BS2673))/0.6,0)</f>
        <v>0.76388888888888884</v>
      </c>
      <c r="AM2673" s="982"/>
      <c r="AN2673" s="983"/>
      <c r="AO2673" s="683">
        <f>TIME(TRUNC(BT2673),60*(BT2673-TRUNC(BT2673))/0.6,0)</f>
        <v>0</v>
      </c>
      <c r="AP2673" s="684">
        <f>TIME(TRUNC(BU2673),60*(BU2673-TRUNC(BU2673))/0.6,0)</f>
        <v>0</v>
      </c>
      <c r="AQ2673" s="370" t="str">
        <f>IF($J2673&lt;&gt;$J2674,SUMIFS(Master[Kms],Master[Leg],Master[[#This Row],[Leg]],Master[Depot],Master[[#This Row],[Depot]]),"")</f>
        <v/>
      </c>
      <c r="AR2673" s="683">
        <f>TIME(TRUNC(BV2673),60*(BV2673-TRUNC(BV2673))/0.6,0)</f>
        <v>0</v>
      </c>
      <c r="AS2673" s="684">
        <f>TIME(TRUNC(BW2673),60*(BW2673-TRUNC(BW2673))/0.6,0)</f>
        <v>0</v>
      </c>
      <c r="AT2673" s="982"/>
      <c r="AU2673" s="983"/>
      <c r="AV2673" s="306" t="str">
        <f t="shared" si="165"/>
        <v/>
      </c>
      <c r="AW2673" s="306" t="str">
        <f t="shared" si="166"/>
        <v/>
      </c>
      <c r="AX2673" s="306"/>
      <c r="AY26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3" s="704" t="str">
        <f t="shared" si="168"/>
        <v>MARGAO-CORTALIM-PANAJI</v>
      </c>
      <c r="BD2673" s="704" t="str">
        <f>IF($Z2673&lt;$BC2673,$Z2673,$BC2673)</f>
        <v>MARGAO-CORTALIM-PANAJI</v>
      </c>
      <c r="BE2673" s="856">
        <f>IF(ISNUMBER(FIND("A",Master[[#This Row],[Leg]])), DATE(1900, 1, 1), DATE(1900,1,1)+1) + Master[[#This Row],[Dep]]</f>
        <v>1.7222222222222223</v>
      </c>
      <c r="BF2673" s="301">
        <f>IF(Master[[#This Row],[Arr]]&lt;Master[[#This Row],[Dep]], 1, 0)</f>
        <v>0</v>
      </c>
      <c r="BG2673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73" s="857" t="str">
        <f>TRIM(MID(SUBSTITUTE($BN2673,"-",REPT(" ",LEN($BN2673))),(1-1)*LEN($BN2673)+1,LEN($BN2673)))</f>
        <v>PNJ</v>
      </c>
      <c r="BI2673" s="857" t="str">
        <f>TRIM(MID(SUBSTITUTE($BN2673,"-",REPT(" ",LEN($BN2673))),(2-1)*LEN($BN2673)+1,LEN($BN2673)))</f>
        <v/>
      </c>
      <c r="BJ2673" s="857" t="str">
        <f>TRIM(MID(SUBSTITUTE($BO2673,"-",REPT(" ",LEN($BO2673))),(1-1)*LEN($BO2673)+1,LEN($BO2673)))</f>
        <v>CRT</v>
      </c>
      <c r="BK2673" s="857" t="str">
        <f>TRIM(MID(SUBSTITUTE($BO2673,"-",REPT(" ",LEN($BO2673))),(2-1)*LEN($BO2673)+1,LEN($BO2673)))</f>
        <v/>
      </c>
      <c r="BL2673" s="857" t="str">
        <f>TRIM(MID(SUBSTITUTE($BP2673,"-",REPT(" ",LEN($BP2673))),(1-1)*LEN($BP2673)+1,LEN($BP2673)))</f>
        <v>MRG</v>
      </c>
      <c r="BM2673" s="857" t="str">
        <f>TRIM(MID(SUBSTITUTE($BP2673,"-",REPT(" ",LEN($BP2673))),(2-1)*LEN($BP2673)+1,LEN($BP2673)))</f>
        <v/>
      </c>
      <c r="BN2673" s="613" t="s">
        <v>2</v>
      </c>
      <c r="BO2673" s="613" t="s">
        <v>27</v>
      </c>
      <c r="BP2673" s="613" t="s">
        <v>7</v>
      </c>
      <c r="BQ2673" s="858">
        <v>17.2</v>
      </c>
      <c r="BR2673" s="859" t="s">
        <v>159</v>
      </c>
      <c r="BS2673" s="858">
        <v>18.2</v>
      </c>
      <c r="BT2673" s="858"/>
      <c r="BU2673" s="858"/>
      <c r="BV2673" s="710"/>
      <c r="BW2673" s="710"/>
    </row>
    <row r="2674" spans="1:75">
      <c r="A2674" s="366" t="s">
        <v>7</v>
      </c>
      <c r="B2674" s="294" t="str">
        <f t="array" ref="B2674">VLOOKUP(INDEX($C$4:$C2674,_xlfn.XMATCH(FALSE,ISBLANK($C$4:$C2674),0,-1)), BusTypeLookup,2,FALSE)</f>
        <v>EV-48</v>
      </c>
      <c r="C2674" s="306"/>
      <c r="D2674" s="296"/>
      <c r="E2674" s="297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Local</v>
      </c>
      <c r="F2674" s="298"/>
      <c r="G2674" s="298"/>
      <c r="H2674" s="296"/>
      <c r="I2674" s="299" t="str" cm="1">
        <f t="array" ref="I2674">IF(
ISNUMBER(FIND("A",H2674)),
H2674 &amp; IF(ISNUMBER(FIND("A",     INDEX(H2675:H$4003,MATCH(FALSE,ISBLANK(H2675:H$4003),0)))),"", INDEX(H2675:H$4003,MATCH(FALSE,ISBLANK(H2675:H$4003),0))  ),I2673
)</f>
        <v>EV74A74</v>
      </c>
      <c r="J2674" s="299" t="str">
        <f t="array" ref="J2674">INDEX($H$4:$H2674, _xlfn.XMATCH(FALSE,ISBLANK($H$4:$H2674),0,-1))</f>
        <v>EV74A</v>
      </c>
      <c r="K2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299" t="str">
        <f>IF(ISBLANK(Master[[#This Row],[Depot override]]), Master[[#This Row],[Depot]], Master[[#This Row],[Depot override]])</f>
        <v>MRG</v>
      </c>
      <c r="M2674" s="300" t="str">
        <f>Master[[#This Row],[Depot]] &amp; Master[[#This Row],[ETM Route No]]</f>
        <v>MRG161</v>
      </c>
      <c r="N26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4" s="302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4" s="302"/>
      <c r="Q2674" s="302"/>
      <c r="R2674" s="302"/>
      <c r="S2674" s="302"/>
      <c r="T2674" s="627" t="str">
        <f>IF(ISBLANK($BH2674),"",IFERROR(VLOOKUP($BH2674,Loc2Code,2,FALSE),VLOOKUP($BH2674,Code2Loc,1,FALSE)))</f>
        <v>MRG</v>
      </c>
      <c r="U2674" s="303" t="str">
        <f>IF( AND(LEN(BI2674)=0, LEN(BJ2674)=0), "", IFERROR(VLOOKUP(IF(LEN($BI2674)=0,$BJ2674,$BI2674),Loc2Code,2,FALSE),VLOOKUP(IF(LEN($BI2674)=0,$BJ2674,$BI2674),Code2Loc,1,FALSE)))</f>
        <v>CRT</v>
      </c>
      <c r="V2674" s="303" t="str">
        <f>IF( LEN(IF(LEN(BI2674)=0,BK2674,BJ2674))=0, "", IFERROR(VLOOKUP(IF(LEN(BI2674)=0,BK2674,BJ2674),Loc2Code,2,FALSE),VLOOKUP(IF(LEN(BI2674)=0,BK2674,BJ2674),Code2Loc,1,FALSE)))</f>
        <v/>
      </c>
      <c r="W2674" s="303" t="str">
        <f>IF( LEN(IF(LEN(BI2674)=0,"",BK2674))=0, "", IFERROR(VLOOKUP(IF(LEN(BI2674)=0,"",BK2674),Loc2Code,2,FALSE),VLOOKUP(IF(LEN(BI2674)=0,"",BK2674),Code2Loc,1,FALSE)))</f>
        <v/>
      </c>
      <c r="X2674" s="303" t="str">
        <f>IF( LEN(IF(LEN(BM2674)=0, "", BL2674))=0, "", IFERROR(VLOOKUP(IF(LEN(BM2674)=0, "", BL2674),Loc2Code,2,FALSE),VLOOKUP(IF(LEN(BM2674)=0, "", BL2674),Code2Loc,1,FALSE)))</f>
        <v/>
      </c>
      <c r="Y2674" s="628" t="str">
        <f>IF( LEN(IF(LEN(BM2674)=0,BL2674,BM2674))=0, "", IFERROR(VLOOKUP(IF(LEN(BM2674)=0,BL2674,BM2674),Loc2Code,2,FALSE),VLOOKUP(IF(LEN(BM2674)=0,BL2674,BM2674),Code2Loc,1,FALSE)))</f>
        <v>PNJ</v>
      </c>
      <c r="Z2674" s="304" t="str">
        <f t="shared" si="167"/>
        <v>MARGAO-CORTALIM-PANAJI</v>
      </c>
      <c r="AA2674" s="982">
        <v>31</v>
      </c>
      <c r="AB2674" s="1020"/>
      <c r="AC2674" s="926"/>
      <c r="AD2674" s="307"/>
      <c r="AE2674" s="305"/>
      <c r="AF2674" s="927"/>
      <c r="AG2674" s="683">
        <f>TIME(TRUNC(BQ2674),60*(BQ2674-TRUNC(BQ2674))/0.6,0)</f>
        <v>0.78472222222222221</v>
      </c>
      <c r="AH2674" s="308" t="str">
        <f>IF(BR2674="------", "",TIME(TRUNC(BR2674),60*(BR2674-TRUNC(BR2674))/0.6,0))</f>
        <v/>
      </c>
      <c r="AI2674" s="308"/>
      <c r="AJ2674" s="308"/>
      <c r="AK2674" s="308"/>
      <c r="AL2674" s="684">
        <f>TIME(TRUNC(BS2674),60*(BS2674-TRUNC(BS2674))/0.6,0)</f>
        <v>0.82638888888888884</v>
      </c>
      <c r="AM2674" s="982"/>
      <c r="AN2674" s="983"/>
      <c r="AO2674" s="683">
        <f>TIME(TRUNC(BT2674),60*(BT2674-TRUNC(BT2674))/0.6,0)</f>
        <v>0</v>
      </c>
      <c r="AP2674" s="684">
        <f>TIME(TRUNC(BU2674),60*(BU2674-TRUNC(BU2674))/0.6,0)</f>
        <v>0</v>
      </c>
      <c r="AQ2674" s="370" t="str">
        <f>IF($J2674&lt;&gt;$J2675,SUMIFS(Master[Kms],Master[Leg],Master[[#This Row],[Leg]],Master[Depot],Master[[#This Row],[Depot]]),"")</f>
        <v/>
      </c>
      <c r="AR2674" s="683">
        <f>TIME(TRUNC(BV2674),60*(BV2674-TRUNC(BV2674))/0.6,0)</f>
        <v>0</v>
      </c>
      <c r="AS2674" s="684">
        <f>TIME(TRUNC(BW2674),60*(BW2674-TRUNC(BW2674))/0.6,0)</f>
        <v>0</v>
      </c>
      <c r="AT2674" s="982"/>
      <c r="AU2674" s="983"/>
      <c r="AV2674" s="306" t="str">
        <f t="shared" si="165"/>
        <v/>
      </c>
      <c r="AW2674" s="306" t="str">
        <f t="shared" si="166"/>
        <v/>
      </c>
      <c r="AX2674" s="306"/>
      <c r="AY26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4" s="704" t="str">
        <f t="shared" si="168"/>
        <v>PANAJI-CORTALIM-MARGAO</v>
      </c>
      <c r="BD2674" s="704" t="str">
        <f>IF($Z2674&lt;$BC2674,$Z2674,$BC2674)</f>
        <v>MARGAO-CORTALIM-PANAJI</v>
      </c>
      <c r="BE2674" s="856">
        <f>IF(ISNUMBER(FIND("A",Master[[#This Row],[Leg]])), DATE(1900, 1, 1), DATE(1900,1,1)+1) + Master[[#This Row],[Dep]]</f>
        <v>1.7847222222222223</v>
      </c>
      <c r="BF2674" s="301">
        <f>IF(Master[[#This Row],[Arr]]&lt;Master[[#This Row],[Dep]], 1, 0)</f>
        <v>0</v>
      </c>
      <c r="BG2674" s="85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74" s="857" t="str">
        <f>TRIM(MID(SUBSTITUTE($BN2674,"-",REPT(" ",LEN($BN2674))),(1-1)*LEN($BN2674)+1,LEN($BN2674)))</f>
        <v>MRG</v>
      </c>
      <c r="BI2674" s="857" t="str">
        <f>TRIM(MID(SUBSTITUTE($BN2674,"-",REPT(" ",LEN($BN2674))),(2-1)*LEN($BN2674)+1,LEN($BN2674)))</f>
        <v/>
      </c>
      <c r="BJ2674" s="857" t="str">
        <f>TRIM(MID(SUBSTITUTE($BO2674,"-",REPT(" ",LEN($BO2674))),(1-1)*LEN($BO2674)+1,LEN($BO2674)))</f>
        <v>CRT</v>
      </c>
      <c r="BK2674" s="857" t="str">
        <f>TRIM(MID(SUBSTITUTE($BO2674,"-",REPT(" ",LEN($BO2674))),(2-1)*LEN($BO2674)+1,LEN($BO2674)))</f>
        <v/>
      </c>
      <c r="BL2674" s="857" t="str">
        <f>TRIM(MID(SUBSTITUTE($BP2674,"-",REPT(" ",LEN($BP2674))),(1-1)*LEN($BP2674)+1,LEN($BP2674)))</f>
        <v>PNJ</v>
      </c>
      <c r="BM2674" s="857" t="str">
        <f>TRIM(MID(SUBSTITUTE($BP2674,"-",REPT(" ",LEN($BP2674))),(2-1)*LEN($BP2674)+1,LEN($BP2674)))</f>
        <v/>
      </c>
      <c r="BN2674" s="613" t="s">
        <v>7</v>
      </c>
      <c r="BO2674" s="613" t="s">
        <v>27</v>
      </c>
      <c r="BP2674" s="613" t="s">
        <v>2</v>
      </c>
      <c r="BQ2674" s="858">
        <v>18.5</v>
      </c>
      <c r="BR2674" s="859" t="s">
        <v>159</v>
      </c>
      <c r="BS2674" s="858">
        <v>19.5</v>
      </c>
      <c r="BT2674" s="858"/>
      <c r="BU2674" s="858"/>
      <c r="BV2674" s="710"/>
      <c r="BW2674" s="710"/>
    </row>
    <row r="2675" spans="1:75">
      <c r="A2675" s="366" t="s">
        <v>7</v>
      </c>
      <c r="B2675" s="294" t="str">
        <f t="array" ref="B2675">VLOOKUP(INDEX($C$4:$C2675,_xlfn.XMATCH(FALSE,ISBLANK($C$4:$C2675),0,-1)), BusTypeLookup,2,FALSE)</f>
        <v>EV-48</v>
      </c>
      <c r="C2675" s="306"/>
      <c r="D2675" s="296"/>
      <c r="E2675" s="297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Local</v>
      </c>
      <c r="F2675" s="298"/>
      <c r="G2675" s="298"/>
      <c r="H2675" s="296"/>
      <c r="I2675" s="299" t="str" cm="1">
        <f t="array" ref="I2675">IF(
ISNUMBER(FIND("A",H2675)),
H2675 &amp; IF(ISNUMBER(FIND("A",     INDEX(H2676:H$4003,MATCH(FALSE,ISBLANK(H2676:H$4003),0)))),"", INDEX(H2676:H$4003,MATCH(FALSE,ISBLANK(H2676:H$4003),0))  ),I2674
)</f>
        <v>EV74A74</v>
      </c>
      <c r="J2675" s="299" t="str">
        <f t="array" ref="J2675">INDEX($H$4:$H2675, _xlfn.XMATCH(FALSE,ISBLANK($H$4:$H2675),0,-1))</f>
        <v>EV74A</v>
      </c>
      <c r="K2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299" t="str">
        <f>IF(ISBLANK(Master[[#This Row],[Depot override]]), Master[[#This Row],[Depot]], Master[[#This Row],[Depot override]])</f>
        <v>MRG</v>
      </c>
      <c r="M2675" s="300" t="str">
        <f>Master[[#This Row],[Depot]] &amp; Master[[#This Row],[ETM Route No]]</f>
        <v>MRG161</v>
      </c>
      <c r="N2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5" s="302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5" s="302"/>
      <c r="Q2675" s="302"/>
      <c r="R2675" s="302"/>
      <c r="S2675" s="302"/>
      <c r="T2675" s="627" t="str">
        <f>IF(ISBLANK($BH2675),"",IFERROR(VLOOKUP($BH2675,Loc2Code,2,FALSE),VLOOKUP($BH2675,Code2Loc,1,FALSE)))</f>
        <v>PNJ</v>
      </c>
      <c r="U2675" s="303" t="str">
        <f>IF( AND(LEN(BI2675)=0, LEN(BJ2675)=0), "", IFERROR(VLOOKUP(IF(LEN($BI2675)=0,$BJ2675,$BI2675),Loc2Code,2,FALSE),VLOOKUP(IF(LEN($BI2675)=0,$BJ2675,$BI2675),Code2Loc,1,FALSE)))</f>
        <v>CRT</v>
      </c>
      <c r="V2675" s="303" t="str">
        <f>IF( LEN(IF(LEN(BI2675)=0,BK2675,BJ2675))=0, "", IFERROR(VLOOKUP(IF(LEN(BI2675)=0,BK2675,BJ2675),Loc2Code,2,FALSE),VLOOKUP(IF(LEN(BI2675)=0,BK2675,BJ2675),Code2Loc,1,FALSE)))</f>
        <v/>
      </c>
      <c r="W2675" s="303" t="str">
        <f>IF( LEN(IF(LEN(BI2675)=0,"",BK2675))=0, "", IFERROR(VLOOKUP(IF(LEN(BI2675)=0,"",BK2675),Loc2Code,2,FALSE),VLOOKUP(IF(LEN(BI2675)=0,"",BK2675),Code2Loc,1,FALSE)))</f>
        <v/>
      </c>
      <c r="X2675" s="303" t="str">
        <f>IF( LEN(IF(LEN(BM2675)=0, "", BL2675))=0, "", IFERROR(VLOOKUP(IF(LEN(BM2675)=0, "", BL2675),Loc2Code,2,FALSE),VLOOKUP(IF(LEN(BM2675)=0, "", BL2675),Code2Loc,1,FALSE)))</f>
        <v/>
      </c>
      <c r="Y2675" s="628" t="str">
        <f>IF( LEN(IF(LEN(BM2675)=0,BL2675,BM2675))=0, "", IFERROR(VLOOKUP(IF(LEN(BM2675)=0,BL2675,BM2675),Loc2Code,2,FALSE),VLOOKUP(IF(LEN(BM2675)=0,BL2675,BM2675),Code2Loc,1,FALSE)))</f>
        <v>MRG</v>
      </c>
      <c r="Z2675" s="304" t="str">
        <f t="shared" si="167"/>
        <v>PANAJI-CORTALIM-MARGAO</v>
      </c>
      <c r="AA2675" s="982">
        <v>31</v>
      </c>
      <c r="AB2675" s="1020"/>
      <c r="AC2675" s="926"/>
      <c r="AD2675" s="307"/>
      <c r="AE2675" s="305"/>
      <c r="AF2675" s="927"/>
      <c r="AG2675" s="683">
        <f>TIME(TRUNC(BQ2675),60*(BQ2675-TRUNC(BQ2675))/0.6,0)</f>
        <v>0.84375</v>
      </c>
      <c r="AH2675" s="308" t="str">
        <f>IF(BR2675="------", "",TIME(TRUNC(BR2675),60*(BR2675-TRUNC(BR2675))/0.6,0))</f>
        <v/>
      </c>
      <c r="AI2675" s="308"/>
      <c r="AJ2675" s="308"/>
      <c r="AK2675" s="308"/>
      <c r="AL2675" s="684">
        <f>TIME(TRUNC(BS2675),60*(BS2675-TRUNC(BS2675))/0.6,0)</f>
        <v>0.88541666666666663</v>
      </c>
      <c r="AM2675" s="982">
        <v>0</v>
      </c>
      <c r="AN2675" s="983">
        <v>1</v>
      </c>
      <c r="AO2675" s="683">
        <f>TIME(TRUNC(BT2675),60*(BT2675-TRUNC(BT2675))/0.6,0)</f>
        <v>0.25</v>
      </c>
      <c r="AP2675" s="684">
        <f>TIME(TRUNC(BU2675),60*(BU2675-TRUNC(BU2675))/0.6,0)</f>
        <v>0.22916666666666666</v>
      </c>
      <c r="AQ2675" s="370">
        <f>IF($J2675&lt;&gt;$J2676,SUMIFS(Master[Kms],Master[Leg],Master[[#This Row],[Leg]],Master[Depot],Master[[#This Row],[Depot]]),"")</f>
        <v>124</v>
      </c>
      <c r="AR2675" s="683">
        <f>TIME(TRUNC(BV2675),60*(BV2675-TRUNC(BV2675))/0.6,0)</f>
        <v>0</v>
      </c>
      <c r="AS2675" s="684">
        <f>TIME(TRUNC(BW2675),60*(BW2675-TRUNC(BW2675))/0.6,0)</f>
        <v>0</v>
      </c>
      <c r="AT2675" s="982">
        <v>0</v>
      </c>
      <c r="AU2675" s="983">
        <v>0</v>
      </c>
      <c r="AV2675" s="306" t="str">
        <f t="shared" si="165"/>
        <v/>
      </c>
      <c r="AW2675" s="306" t="str">
        <f t="shared" si="166"/>
        <v>MRG/CHARGE</v>
      </c>
      <c r="AX2675" s="313" t="s">
        <v>1927</v>
      </c>
      <c r="AY2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5" s="704" t="str">
        <f t="shared" si="168"/>
        <v>MARGAO-CORTALIM-PANAJI</v>
      </c>
      <c r="BD2675" s="704" t="str">
        <f>IF($Z2675&lt;$BC2675,$Z2675,$BC2675)</f>
        <v>MARGAO-CORTALIM-PANAJI</v>
      </c>
      <c r="BE2675" s="856">
        <f>IF(ISNUMBER(FIND("A",Master[[#This Row],[Leg]])), DATE(1900, 1, 1), DATE(1900,1,1)+1) + Master[[#This Row],[Dep]]</f>
        <v>1.84375</v>
      </c>
      <c r="BF2675" s="301">
        <f>IF(Master[[#This Row],[Arr]]&lt;Master[[#This Row],[Dep]], 1, 0)</f>
        <v>0</v>
      </c>
      <c r="BG2675" s="85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75" s="857" t="str">
        <f>TRIM(MID(SUBSTITUTE($BN2675,"-",REPT(" ",LEN($BN2675))),(1-1)*LEN($BN2675)+1,LEN($BN2675)))</f>
        <v>PNJ</v>
      </c>
      <c r="BI2675" s="857" t="str">
        <f>TRIM(MID(SUBSTITUTE($BN2675,"-",REPT(" ",LEN($BN2675))),(2-1)*LEN($BN2675)+1,LEN($BN2675)))</f>
        <v/>
      </c>
      <c r="BJ2675" s="857" t="str">
        <f>TRIM(MID(SUBSTITUTE($BO2675,"-",REPT(" ",LEN($BO2675))),(1-1)*LEN($BO2675)+1,LEN($BO2675)))</f>
        <v>CRT</v>
      </c>
      <c r="BK2675" s="857" t="str">
        <f>TRIM(MID(SUBSTITUTE($BO2675,"-",REPT(" ",LEN($BO2675))),(2-1)*LEN($BO2675)+1,LEN($BO2675)))</f>
        <v/>
      </c>
      <c r="BL2675" s="857" t="str">
        <f>TRIM(MID(SUBSTITUTE($BP2675,"-",REPT(" ",LEN($BP2675))),(1-1)*LEN($BP2675)+1,LEN($BP2675)))</f>
        <v>MRG</v>
      </c>
      <c r="BM2675" s="857" t="str">
        <f>TRIM(MID(SUBSTITUTE($BP2675,"-",REPT(" ",LEN($BP2675))),(2-1)*LEN($BP2675)+1,LEN($BP2675)))</f>
        <v/>
      </c>
      <c r="BN2675" s="613" t="s">
        <v>2</v>
      </c>
      <c r="BO2675" s="613" t="s">
        <v>27</v>
      </c>
      <c r="BP2675" s="613" t="s">
        <v>7</v>
      </c>
      <c r="BQ2675" s="858">
        <v>20.149999999999999</v>
      </c>
      <c r="BR2675" s="859" t="s">
        <v>159</v>
      </c>
      <c r="BS2675" s="858">
        <v>21.15</v>
      </c>
      <c r="BT2675" s="858">
        <v>6</v>
      </c>
      <c r="BU2675" s="858">
        <v>5.3</v>
      </c>
      <c r="BV2675" s="710">
        <v>0</v>
      </c>
      <c r="BW2675" s="710">
        <v>0</v>
      </c>
    </row>
    <row r="2676" spans="1:75">
      <c r="A2676" s="366" t="s">
        <v>7</v>
      </c>
      <c r="B2676" s="294" t="str">
        <f t="array" ref="B2676">VLOOKUP(INDEX($C$4:$C2676,_xlfn.XMATCH(FALSE,ISBLANK($C$4:$C2676),0,-1)), BusTypeLookup,2,FALSE)</f>
        <v>EV-48</v>
      </c>
      <c r="C2676" s="306"/>
      <c r="D2676" s="296"/>
      <c r="E2676" s="297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Local</v>
      </c>
      <c r="F2676" s="298"/>
      <c r="G2676" s="298"/>
      <c r="H2676" s="296">
        <v>74</v>
      </c>
      <c r="I2676" s="299" t="str" cm="1">
        <f t="array" ref="I2676">IF(
ISNUMBER(FIND("A",H2676)),
H2676 &amp; IF(ISNUMBER(FIND("A",     INDEX(H2677:H$4003,MATCH(FALSE,ISBLANK(H2677:H$4003),0)))),"", INDEX(H2677:H$4003,MATCH(FALSE,ISBLANK(H2677:H$4003),0))  ),I2675
)</f>
        <v>EV74A74</v>
      </c>
      <c r="J2676" s="299">
        <f t="array" ref="J2676">INDEX($H$4:$H2676, _xlfn.XMATCH(FALSE,ISBLANK($H$4:$H2676),0,-1))</f>
        <v>74</v>
      </c>
      <c r="K2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299" t="str">
        <f>IF(ISBLANK(Master[[#This Row],[Depot override]]), Master[[#This Row],[Depot]], Master[[#This Row],[Depot override]])</f>
        <v>MRG</v>
      </c>
      <c r="M2676" s="300" t="str">
        <f>Master[[#This Row],[Depot]] &amp; Master[[#This Row],[ETM Route No]]</f>
        <v>MRG161</v>
      </c>
      <c r="N2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6" s="302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6" s="302"/>
      <c r="Q2676" s="302"/>
      <c r="R2676" s="302"/>
      <c r="S2676" s="302"/>
      <c r="T2676" s="627" t="str">
        <f>IF(ISBLANK($BH2676),"",IFERROR(VLOOKUP($BH2676,Loc2Code,2,FALSE),VLOOKUP($BH2676,Code2Loc,1,FALSE)))</f>
        <v>MRG</v>
      </c>
      <c r="U2676" s="303" t="str">
        <f>IF( AND(LEN(BI2676)=0, LEN(BJ2676)=0), "", IFERROR(VLOOKUP(IF(LEN($BI2676)=0,$BJ2676,$BI2676),Loc2Code,2,FALSE),VLOOKUP(IF(LEN($BI2676)=0,$BJ2676,$BI2676),Code2Loc,1,FALSE)))</f>
        <v>CRT</v>
      </c>
      <c r="V2676" s="303" t="str">
        <f>IF( LEN(IF(LEN(BI2676)=0,BK2676,BJ2676))=0, "", IFERROR(VLOOKUP(IF(LEN(BI2676)=0,BK2676,BJ2676),Loc2Code,2,FALSE),VLOOKUP(IF(LEN(BI2676)=0,BK2676,BJ2676),Code2Loc,1,FALSE)))</f>
        <v/>
      </c>
      <c r="W2676" s="303" t="str">
        <f>IF( LEN(IF(LEN(BI2676)=0,"",BK2676))=0, "", IFERROR(VLOOKUP(IF(LEN(BI2676)=0,"",BK2676),Loc2Code,2,FALSE),VLOOKUP(IF(LEN(BI2676)=0,"",BK2676),Code2Loc,1,FALSE)))</f>
        <v/>
      </c>
      <c r="X2676" s="303" t="str">
        <f>IF( LEN(IF(LEN(BM2676)=0, "", BL2676))=0, "", IFERROR(VLOOKUP(IF(LEN(BM2676)=0, "", BL2676),Loc2Code,2,FALSE),VLOOKUP(IF(LEN(BM2676)=0, "", BL2676),Code2Loc,1,FALSE)))</f>
        <v/>
      </c>
      <c r="Y2676" s="628" t="str">
        <f>IF( LEN(IF(LEN(BM2676)=0,BL2676,BM2676))=0, "", IFERROR(VLOOKUP(IF(LEN(BM2676)=0,BL2676,BM2676),Loc2Code,2,FALSE),VLOOKUP(IF(LEN(BM2676)=0,BL2676,BM2676),Code2Loc,1,FALSE)))</f>
        <v>PNJ</v>
      </c>
      <c r="Z2676" s="304" t="str">
        <f t="shared" si="167"/>
        <v>MARGAO-CORTALIM-PANAJI</v>
      </c>
      <c r="AA2676" s="982">
        <v>35</v>
      </c>
      <c r="AB2676" s="1020"/>
      <c r="AC2676" s="926"/>
      <c r="AD2676" s="307"/>
      <c r="AE2676" s="305"/>
      <c r="AF2676" s="927"/>
      <c r="AG2676" s="683">
        <f>TIME(TRUNC(BQ2676),60*(BQ2676-TRUNC(BQ2676))/0.6,0)</f>
        <v>0.28472222222222221</v>
      </c>
      <c r="AH2676" s="308" t="str">
        <f>IF(BR2676="------", "",TIME(TRUNC(BR2676),60*(BR2676-TRUNC(BR2676))/0.6,0))</f>
        <v/>
      </c>
      <c r="AI2676" s="308"/>
      <c r="AJ2676" s="308"/>
      <c r="AK2676" s="308"/>
      <c r="AL2676" s="684">
        <f>TIME(TRUNC(BS2676),60*(BS2676-TRUNC(BS2676))/0.6,0)</f>
        <v>0.3263888888888889</v>
      </c>
      <c r="AM2676" s="982"/>
      <c r="AN2676" s="983"/>
      <c r="AO2676" s="683">
        <f>TIME(TRUNC(BT2676),60*(BT2676-TRUNC(BT2676))/0.6,0)</f>
        <v>0</v>
      </c>
      <c r="AP2676" s="684">
        <f>TIME(TRUNC(BU2676),60*(BU2676-TRUNC(BU2676))/0.6,0)</f>
        <v>0</v>
      </c>
      <c r="AQ2676" s="370" t="str">
        <f>IF($J2676&lt;&gt;$J2677,SUMIFS(Master[Kms],Master[Leg],Master[[#This Row],[Leg]],Master[Depot],Master[[#This Row],[Depot]]),"")</f>
        <v/>
      </c>
      <c r="AR2676" s="683">
        <f>TIME(TRUNC(BV2676),60*(BV2676-TRUNC(BV2676))/0.6,0)</f>
        <v>0</v>
      </c>
      <c r="AS2676" s="684">
        <f>TIME(TRUNC(BW2676),60*(BW2676-TRUNC(BW2676))/0.6,0)</f>
        <v>0</v>
      </c>
      <c r="AT2676" s="982"/>
      <c r="AU2676" s="983"/>
      <c r="AV2676" s="306" t="str">
        <f t="shared" si="165"/>
        <v/>
      </c>
      <c r="AW2676" s="306" t="str">
        <f t="shared" si="166"/>
        <v/>
      </c>
      <c r="AX2676" s="309"/>
      <c r="AY2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6" s="704" t="str">
        <f t="shared" si="168"/>
        <v>PANAJI-CORTALIM-MARGAO</v>
      </c>
      <c r="BD2676" s="704" t="str">
        <f>IF($Z2676&lt;$BC2676,$Z2676,$BC2676)</f>
        <v>MARGAO-CORTALIM-PANAJI</v>
      </c>
      <c r="BE2676" s="856">
        <f>IF(ISNUMBER(FIND("A",Master[[#This Row],[Leg]])), DATE(1900, 1, 1), DATE(1900,1,1)+1) + Master[[#This Row],[Dep]]</f>
        <v>2.2847222222222223</v>
      </c>
      <c r="BF2676" s="301">
        <f>IF(Master[[#This Row],[Arr]]&lt;Master[[#This Row],[Dep]], 1, 0)</f>
        <v>0</v>
      </c>
      <c r="BG2676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76" s="857" t="str">
        <f>TRIM(MID(SUBSTITUTE($BN2676,"-",REPT(" ",LEN($BN2676))),(1-1)*LEN($BN2676)+1,LEN($BN2676)))</f>
        <v>MRG</v>
      </c>
      <c r="BI2676" s="857" t="str">
        <f>TRIM(MID(SUBSTITUTE($BN2676,"-",REPT(" ",LEN($BN2676))),(2-1)*LEN($BN2676)+1,LEN($BN2676)))</f>
        <v/>
      </c>
      <c r="BJ2676" s="857" t="str">
        <f>TRIM(MID(SUBSTITUTE($BO2676,"-",REPT(" ",LEN($BO2676))),(1-1)*LEN($BO2676)+1,LEN($BO2676)))</f>
        <v>CRT</v>
      </c>
      <c r="BK2676" s="857" t="str">
        <f>TRIM(MID(SUBSTITUTE($BO2676,"-",REPT(" ",LEN($BO2676))),(2-1)*LEN($BO2676)+1,LEN($BO2676)))</f>
        <v/>
      </c>
      <c r="BL2676" s="857" t="str">
        <f>TRIM(MID(SUBSTITUTE($BP2676,"-",REPT(" ",LEN($BP2676))),(1-1)*LEN($BP2676)+1,LEN($BP2676)))</f>
        <v>PNJ</v>
      </c>
      <c r="BM2676" s="857" t="str">
        <f>TRIM(MID(SUBSTITUTE($BP2676,"-",REPT(" ",LEN($BP2676))),(2-1)*LEN($BP2676)+1,LEN($BP2676)))</f>
        <v/>
      </c>
      <c r="BN2676" s="613" t="s">
        <v>7</v>
      </c>
      <c r="BO2676" s="613" t="s">
        <v>27</v>
      </c>
      <c r="BP2676" s="613" t="s">
        <v>2</v>
      </c>
      <c r="BQ2676" s="858">
        <v>6.5</v>
      </c>
      <c r="BR2676" s="859" t="s">
        <v>159</v>
      </c>
      <c r="BS2676" s="858">
        <v>7.5</v>
      </c>
      <c r="BT2676" s="858"/>
      <c r="BU2676" s="858"/>
      <c r="BV2676" s="710"/>
      <c r="BW2676" s="710"/>
    </row>
    <row r="2677" spans="1:75">
      <c r="A2677" s="366" t="s">
        <v>7</v>
      </c>
      <c r="B2677" s="294" t="str">
        <f t="array" ref="B2677">VLOOKUP(INDEX($C$4:$C2677,_xlfn.XMATCH(FALSE,ISBLANK($C$4:$C2677),0,-1)), BusTypeLookup,2,FALSE)</f>
        <v>EV-48</v>
      </c>
      <c r="C2677" s="306"/>
      <c r="D2677" s="296"/>
      <c r="E2677" s="297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98"/>
      <c r="G2677" s="298"/>
      <c r="H2677" s="296"/>
      <c r="I2677" s="299" t="str" cm="1">
        <f t="array" ref="I2677">IF(
ISNUMBER(FIND("A",H2677)),
H2677 &amp; IF(ISNUMBER(FIND("A",     INDEX(H2678:H$4003,MATCH(FALSE,ISBLANK(H2678:H$4003),0)))),"", INDEX(H2678:H$4003,MATCH(FALSE,ISBLANK(H2678:H$4003),0))  ),I2676
)</f>
        <v>EV74A74</v>
      </c>
      <c r="J2677" s="299">
        <f t="array" ref="J2677">INDEX($H$4:$H2677, _xlfn.XMATCH(FALSE,ISBLANK($H$4:$H2677),0,-1))</f>
        <v>74</v>
      </c>
      <c r="K2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299" t="str">
        <f>IF(ISBLANK(Master[[#This Row],[Depot override]]), Master[[#This Row],[Depot]], Master[[#This Row],[Depot override]])</f>
        <v>MRG</v>
      </c>
      <c r="M2677" s="300" t="str">
        <f>Master[[#This Row],[Depot]] &amp; Master[[#This Row],[ETM Route No]]</f>
        <v>MRG161</v>
      </c>
      <c r="N26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7" s="302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7" s="302"/>
      <c r="Q2677" s="302"/>
      <c r="R2677" s="302"/>
      <c r="S2677" s="302"/>
      <c r="T2677" s="627" t="str">
        <f>IF(ISBLANK($BH2677),"",IFERROR(VLOOKUP($BH2677,Loc2Code,2,FALSE),VLOOKUP($BH2677,Code2Loc,1,FALSE)))</f>
        <v>PNJ</v>
      </c>
      <c r="U2677" s="303" t="str">
        <f>IF( AND(LEN(BI2677)=0, LEN(BJ2677)=0), "", IFERROR(VLOOKUP(IF(LEN($BI2677)=0,$BJ2677,$BI2677),Loc2Code,2,FALSE),VLOOKUP(IF(LEN($BI2677)=0,$BJ2677,$BI2677),Code2Loc,1,FALSE)))</f>
        <v>CRT</v>
      </c>
      <c r="V2677" s="303" t="str">
        <f>IF( LEN(IF(LEN(BI2677)=0,BK2677,BJ2677))=0, "", IFERROR(VLOOKUP(IF(LEN(BI2677)=0,BK2677,BJ2677),Loc2Code,2,FALSE),VLOOKUP(IF(LEN(BI2677)=0,BK2677,BJ2677),Code2Loc,1,FALSE)))</f>
        <v/>
      </c>
      <c r="W2677" s="303" t="str">
        <f>IF( LEN(IF(LEN(BI2677)=0,"",BK2677))=0, "", IFERROR(VLOOKUP(IF(LEN(BI2677)=0,"",BK2677),Loc2Code,2,FALSE),VLOOKUP(IF(LEN(BI2677)=0,"",BK2677),Code2Loc,1,FALSE)))</f>
        <v/>
      </c>
      <c r="X2677" s="303" t="str">
        <f>IF( LEN(IF(LEN(BM2677)=0, "", BL2677))=0, "", IFERROR(VLOOKUP(IF(LEN(BM2677)=0, "", BL2677),Loc2Code,2,FALSE),VLOOKUP(IF(LEN(BM2677)=0, "", BL2677),Code2Loc,1,FALSE)))</f>
        <v/>
      </c>
      <c r="Y2677" s="628" t="str">
        <f>IF( LEN(IF(LEN(BM2677)=0,BL2677,BM2677))=0, "", IFERROR(VLOOKUP(IF(LEN(BM2677)=0,BL2677,BM2677),Loc2Code,2,FALSE),VLOOKUP(IF(LEN(BM2677)=0,BL2677,BM2677),Code2Loc,1,FALSE)))</f>
        <v>MRG</v>
      </c>
      <c r="Z2677" s="304" t="str">
        <f t="shared" si="167"/>
        <v>PANAJI-CORTALIM-MARGAO</v>
      </c>
      <c r="AA2677" s="982">
        <v>35</v>
      </c>
      <c r="AB2677" s="1020"/>
      <c r="AC2677" s="926"/>
      <c r="AD2677" s="307"/>
      <c r="AE2677" s="305"/>
      <c r="AF2677" s="927"/>
      <c r="AG2677" s="683">
        <f>TIME(TRUNC(BQ2677),60*(BQ2677-TRUNC(BQ2677))/0.6,0)</f>
        <v>0.34722222222222227</v>
      </c>
      <c r="AH2677" s="308" t="str">
        <f>IF(BR2677="------", "",TIME(TRUNC(BR2677),60*(BR2677-TRUNC(BR2677))/0.6,0))</f>
        <v/>
      </c>
      <c r="AI2677" s="308"/>
      <c r="AJ2677" s="308"/>
      <c r="AK2677" s="308"/>
      <c r="AL2677" s="684">
        <f>TIME(TRUNC(BS2677),60*(BS2677-TRUNC(BS2677))/0.6,0)</f>
        <v>0.3888888888888889</v>
      </c>
      <c r="AM2677" s="982"/>
      <c r="AN2677" s="983"/>
      <c r="AO2677" s="683">
        <f>TIME(TRUNC(BT2677),60*(BT2677-TRUNC(BT2677))/0.6,0)</f>
        <v>0</v>
      </c>
      <c r="AP2677" s="684">
        <f>TIME(TRUNC(BU2677),60*(BU2677-TRUNC(BU2677))/0.6,0)</f>
        <v>0</v>
      </c>
      <c r="AQ2677" s="370" t="str">
        <f>IF($J2677&lt;&gt;$J2678,SUMIFS(Master[Kms],Master[Leg],Master[[#This Row],[Leg]],Master[Depot],Master[[#This Row],[Depot]]),"")</f>
        <v/>
      </c>
      <c r="AR2677" s="683">
        <f>TIME(TRUNC(BV2677),60*(BV2677-TRUNC(BV2677))/0.6,0)</f>
        <v>0</v>
      </c>
      <c r="AS2677" s="684">
        <f>TIME(TRUNC(BW2677),60*(BW2677-TRUNC(BW2677))/0.6,0)</f>
        <v>0</v>
      </c>
      <c r="AT2677" s="982"/>
      <c r="AU2677" s="983"/>
      <c r="AV2677" s="306" t="str">
        <f t="shared" si="165"/>
        <v/>
      </c>
      <c r="AW2677" s="306" t="str">
        <f t="shared" si="166"/>
        <v/>
      </c>
      <c r="AX2677" s="313"/>
      <c r="AY2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7" s="704" t="str">
        <f t="shared" si="168"/>
        <v>MARGAO-CORTALIM-PANAJI</v>
      </c>
      <c r="BD2677" s="704" t="str">
        <f>IF($Z2677&lt;$BC2677,$Z2677,$BC2677)</f>
        <v>MARGAO-CORTALIM-PANAJI</v>
      </c>
      <c r="BE2677" s="856">
        <f>IF(ISNUMBER(FIND("A",Master[[#This Row],[Leg]])), DATE(1900, 1, 1), DATE(1900,1,1)+1) + Master[[#This Row],[Dep]]</f>
        <v>2.3472222222222223</v>
      </c>
      <c r="BF2677" s="301">
        <f>IF(Master[[#This Row],[Arr]]&lt;Master[[#This Row],[Dep]], 1, 0)</f>
        <v>0</v>
      </c>
      <c r="BG2677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77" s="857" t="str">
        <f>TRIM(MID(SUBSTITUTE($BN2677,"-",REPT(" ",LEN($BN2677))),(1-1)*LEN($BN2677)+1,LEN($BN2677)))</f>
        <v>PNJ</v>
      </c>
      <c r="BI2677" s="857" t="str">
        <f>TRIM(MID(SUBSTITUTE($BN2677,"-",REPT(" ",LEN($BN2677))),(2-1)*LEN($BN2677)+1,LEN($BN2677)))</f>
        <v/>
      </c>
      <c r="BJ2677" s="857" t="str">
        <f>TRIM(MID(SUBSTITUTE($BO2677,"-",REPT(" ",LEN($BO2677))),(1-1)*LEN($BO2677)+1,LEN($BO2677)))</f>
        <v>CRT</v>
      </c>
      <c r="BK2677" s="857" t="str">
        <f>TRIM(MID(SUBSTITUTE($BO2677,"-",REPT(" ",LEN($BO2677))),(2-1)*LEN($BO2677)+1,LEN($BO2677)))</f>
        <v/>
      </c>
      <c r="BL2677" s="857" t="str">
        <f>TRIM(MID(SUBSTITUTE($BP2677,"-",REPT(" ",LEN($BP2677))),(1-1)*LEN($BP2677)+1,LEN($BP2677)))</f>
        <v>MRG</v>
      </c>
      <c r="BM2677" s="857" t="str">
        <f>TRIM(MID(SUBSTITUTE($BP2677,"-",REPT(" ",LEN($BP2677))),(2-1)*LEN($BP2677)+1,LEN($BP2677)))</f>
        <v/>
      </c>
      <c r="BN2677" s="613" t="s">
        <v>2</v>
      </c>
      <c r="BO2677" s="613" t="s">
        <v>27</v>
      </c>
      <c r="BP2677" s="613" t="s">
        <v>7</v>
      </c>
      <c r="BQ2677" s="858">
        <v>8.1999999999999993</v>
      </c>
      <c r="BR2677" s="859" t="s">
        <v>159</v>
      </c>
      <c r="BS2677" s="858">
        <v>9.1999999999999993</v>
      </c>
      <c r="BT2677" s="858"/>
      <c r="BU2677" s="858"/>
      <c r="BV2677" s="710"/>
      <c r="BW2677" s="710"/>
    </row>
    <row r="2678" spans="1:75">
      <c r="A2678" s="366" t="s">
        <v>7</v>
      </c>
      <c r="B2678" s="294" t="str">
        <f t="array" ref="B2678">VLOOKUP(INDEX($C$4:$C2678,_xlfn.XMATCH(FALSE,ISBLANK($C$4:$C2678),0,-1)), BusTypeLookup,2,FALSE)</f>
        <v>EV-48</v>
      </c>
      <c r="C2678" s="306"/>
      <c r="D2678" s="296"/>
      <c r="E2678" s="297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98"/>
      <c r="G2678" s="298"/>
      <c r="H2678" s="296"/>
      <c r="I2678" s="299" t="str" cm="1">
        <f t="array" ref="I2678">IF(
ISNUMBER(FIND("A",H2678)),
H2678 &amp; IF(ISNUMBER(FIND("A",     INDEX(H2679:H$4003,MATCH(FALSE,ISBLANK(H2679:H$4003),0)))),"", INDEX(H2679:H$4003,MATCH(FALSE,ISBLANK(H2679:H$4003),0))  ),I2677
)</f>
        <v>EV74A74</v>
      </c>
      <c r="J2678" s="299">
        <f t="array" ref="J2678">INDEX($H$4:$H2678, _xlfn.XMATCH(FALSE,ISBLANK($H$4:$H2678),0,-1))</f>
        <v>74</v>
      </c>
      <c r="K2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299" t="str">
        <f>IF(ISBLANK(Master[[#This Row],[Depot override]]), Master[[#This Row],[Depot]], Master[[#This Row],[Depot override]])</f>
        <v>MRG</v>
      </c>
      <c r="M2678" s="300" t="str">
        <f>Master[[#This Row],[Depot]] &amp; Master[[#This Row],[ETM Route No]]</f>
        <v>MRG161</v>
      </c>
      <c r="N26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8" s="302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8" s="302"/>
      <c r="Q2678" s="302"/>
      <c r="R2678" s="302"/>
      <c r="S2678" s="302"/>
      <c r="T2678" s="627" t="str">
        <f>IF(ISBLANK($BH2678),"",IFERROR(VLOOKUP($BH2678,Loc2Code,2,FALSE),VLOOKUP($BH2678,Code2Loc,1,FALSE)))</f>
        <v>MRG</v>
      </c>
      <c r="U2678" s="303" t="str">
        <f>IF( AND(LEN(BI2678)=0, LEN(BJ2678)=0), "", IFERROR(VLOOKUP(IF(LEN($BI2678)=0,$BJ2678,$BI2678),Loc2Code,2,FALSE),VLOOKUP(IF(LEN($BI2678)=0,$BJ2678,$BI2678),Code2Loc,1,FALSE)))</f>
        <v>CRT</v>
      </c>
      <c r="V2678" s="303" t="str">
        <f>IF( LEN(IF(LEN(BI2678)=0,BK2678,BJ2678))=0, "", IFERROR(VLOOKUP(IF(LEN(BI2678)=0,BK2678,BJ2678),Loc2Code,2,FALSE),VLOOKUP(IF(LEN(BI2678)=0,BK2678,BJ2678),Code2Loc,1,FALSE)))</f>
        <v/>
      </c>
      <c r="W2678" s="303" t="str">
        <f>IF( LEN(IF(LEN(BI2678)=0,"",BK2678))=0, "", IFERROR(VLOOKUP(IF(LEN(BI2678)=0,"",BK2678),Loc2Code,2,FALSE),VLOOKUP(IF(LEN(BI2678)=0,"",BK2678),Code2Loc,1,FALSE)))</f>
        <v/>
      </c>
      <c r="X2678" s="303" t="str">
        <f>IF( LEN(IF(LEN(BM2678)=0, "", BL2678))=0, "", IFERROR(VLOOKUP(IF(LEN(BM2678)=0, "", BL2678),Loc2Code,2,FALSE),VLOOKUP(IF(LEN(BM2678)=0, "", BL2678),Code2Loc,1,FALSE)))</f>
        <v/>
      </c>
      <c r="Y2678" s="628" t="str">
        <f>IF( LEN(IF(LEN(BM2678)=0,BL2678,BM2678))=0, "", IFERROR(VLOOKUP(IF(LEN(BM2678)=0,BL2678,BM2678),Loc2Code,2,FALSE),VLOOKUP(IF(LEN(BM2678)=0,BL2678,BM2678),Code2Loc,1,FALSE)))</f>
        <v>PNJ</v>
      </c>
      <c r="Z2678" s="304" t="str">
        <f t="shared" si="167"/>
        <v>MARGAO-CORTALIM-PANAJI</v>
      </c>
      <c r="AA2678" s="982">
        <v>31</v>
      </c>
      <c r="AB2678" s="1020"/>
      <c r="AC2678" s="926"/>
      <c r="AD2678" s="307"/>
      <c r="AE2678" s="305"/>
      <c r="AF2678" s="927"/>
      <c r="AG2678" s="683">
        <f>TIME(TRUNC(BQ2678),60*(BQ2678-TRUNC(BQ2678))/0.6,0)</f>
        <v>0.40972222222222227</v>
      </c>
      <c r="AH2678" s="308" t="str">
        <f>IF(BR2678="------", "",TIME(TRUNC(BR2678),60*(BR2678-TRUNC(BR2678))/0.6,0))</f>
        <v/>
      </c>
      <c r="AI2678" s="308"/>
      <c r="AJ2678" s="308"/>
      <c r="AK2678" s="308"/>
      <c r="AL2678" s="684">
        <f>TIME(TRUNC(BS2678),60*(BS2678-TRUNC(BS2678))/0.6,0)</f>
        <v>0.4513888888888889</v>
      </c>
      <c r="AM2678" s="982"/>
      <c r="AN2678" s="983"/>
      <c r="AO2678" s="683">
        <f>TIME(TRUNC(BT2678),60*(BT2678-TRUNC(BT2678))/0.6,0)</f>
        <v>0</v>
      </c>
      <c r="AP2678" s="684">
        <f>TIME(TRUNC(BU2678),60*(BU2678-TRUNC(BU2678))/0.6,0)</f>
        <v>0</v>
      </c>
      <c r="AQ2678" s="370" t="str">
        <f>IF($J2678&lt;&gt;$J2679,SUMIFS(Master[Kms],Master[Leg],Master[[#This Row],[Leg]],Master[Depot],Master[[#This Row],[Depot]]),"")</f>
        <v/>
      </c>
      <c r="AR2678" s="683">
        <f>TIME(TRUNC(BV2678),60*(BV2678-TRUNC(BV2678))/0.6,0)</f>
        <v>0</v>
      </c>
      <c r="AS2678" s="684">
        <f>TIME(TRUNC(BW2678),60*(BW2678-TRUNC(BW2678))/0.6,0)</f>
        <v>0</v>
      </c>
      <c r="AT2678" s="982"/>
      <c r="AU2678" s="983"/>
      <c r="AV2678" s="306" t="str">
        <f t="shared" si="165"/>
        <v/>
      </c>
      <c r="AW2678" s="306" t="str">
        <f t="shared" si="166"/>
        <v/>
      </c>
      <c r="AX2678" s="306"/>
      <c r="AY2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8" s="704" t="str">
        <f t="shared" si="168"/>
        <v>PANAJI-CORTALIM-MARGAO</v>
      </c>
      <c r="BD2678" s="704" t="str">
        <f>IF($Z2678&lt;$BC2678,$Z2678,$BC2678)</f>
        <v>MARGAO-CORTALIM-PANAJI</v>
      </c>
      <c r="BE2678" s="856">
        <f>IF(ISNUMBER(FIND("A",Master[[#This Row],[Leg]])), DATE(1900, 1, 1), DATE(1900,1,1)+1) + Master[[#This Row],[Dep]]</f>
        <v>2.4097222222222223</v>
      </c>
      <c r="BF2678" s="301">
        <f>IF(Master[[#This Row],[Arr]]&lt;Master[[#This Row],[Dep]], 1, 0)</f>
        <v>0</v>
      </c>
      <c r="BG2678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78" s="857" t="str">
        <f>TRIM(MID(SUBSTITUTE($BN2678,"-",REPT(" ",LEN($BN2678))),(1-1)*LEN($BN2678)+1,LEN($BN2678)))</f>
        <v>MRG</v>
      </c>
      <c r="BI2678" s="857" t="str">
        <f>TRIM(MID(SUBSTITUTE($BN2678,"-",REPT(" ",LEN($BN2678))),(2-1)*LEN($BN2678)+1,LEN($BN2678)))</f>
        <v/>
      </c>
      <c r="BJ2678" s="857" t="str">
        <f>TRIM(MID(SUBSTITUTE($BO2678,"-",REPT(" ",LEN($BO2678))),(1-1)*LEN($BO2678)+1,LEN($BO2678)))</f>
        <v>CRT</v>
      </c>
      <c r="BK2678" s="857" t="str">
        <f>TRIM(MID(SUBSTITUTE($BO2678,"-",REPT(" ",LEN($BO2678))),(2-1)*LEN($BO2678)+1,LEN($BO2678)))</f>
        <v/>
      </c>
      <c r="BL2678" s="857" t="str">
        <f>TRIM(MID(SUBSTITUTE($BP2678,"-",REPT(" ",LEN($BP2678))),(1-1)*LEN($BP2678)+1,LEN($BP2678)))</f>
        <v>PNJ</v>
      </c>
      <c r="BM2678" s="857" t="str">
        <f>TRIM(MID(SUBSTITUTE($BP2678,"-",REPT(" ",LEN($BP2678))),(2-1)*LEN($BP2678)+1,LEN($BP2678)))</f>
        <v/>
      </c>
      <c r="BN2678" s="613" t="s">
        <v>7</v>
      </c>
      <c r="BO2678" s="613" t="s">
        <v>27</v>
      </c>
      <c r="BP2678" s="613" t="s">
        <v>2</v>
      </c>
      <c r="BQ2678" s="858">
        <v>9.5</v>
      </c>
      <c r="BR2678" s="859" t="s">
        <v>159</v>
      </c>
      <c r="BS2678" s="858">
        <v>10.5</v>
      </c>
      <c r="BT2678" s="858"/>
      <c r="BU2678" s="858"/>
      <c r="BV2678" s="710"/>
      <c r="BW2678" s="710"/>
    </row>
    <row r="2679" spans="1:75">
      <c r="A2679" s="366" t="s">
        <v>7</v>
      </c>
      <c r="B2679" s="294" t="str">
        <f t="array" ref="B2679">VLOOKUP(INDEX($C$4:$C2679,_xlfn.XMATCH(FALSE,ISBLANK($C$4:$C2679),0,-1)), BusTypeLookup,2,FALSE)</f>
        <v>EV-48</v>
      </c>
      <c r="C2679" s="306"/>
      <c r="D2679" s="296"/>
      <c r="E2679" s="297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98"/>
      <c r="G2679" s="298"/>
      <c r="H2679" s="296"/>
      <c r="I2679" s="299" t="str" cm="1">
        <f t="array" ref="I2679">IF(
ISNUMBER(FIND("A",H2679)),
H2679 &amp; IF(ISNUMBER(FIND("A",     INDEX(H2680:H$4003,MATCH(FALSE,ISBLANK(H2680:H$4003),0)))),"", INDEX(H2680:H$4003,MATCH(FALSE,ISBLANK(H2680:H$4003),0))  ),I2678
)</f>
        <v>EV74A74</v>
      </c>
      <c r="J2679" s="299">
        <f t="array" ref="J2679">INDEX($H$4:$H2679, _xlfn.XMATCH(FALSE,ISBLANK($H$4:$H2679),0,-1))</f>
        <v>74</v>
      </c>
      <c r="K2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299" t="str">
        <f>IF(ISBLANK(Master[[#This Row],[Depot override]]), Master[[#This Row],[Depot]], Master[[#This Row],[Depot override]])</f>
        <v>MRG</v>
      </c>
      <c r="M2679" s="300" t="str">
        <f>Master[[#This Row],[Depot]] &amp; Master[[#This Row],[ETM Route No]]</f>
        <v>MRG161</v>
      </c>
      <c r="N26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9" s="302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9" s="302"/>
      <c r="Q2679" s="302"/>
      <c r="R2679" s="302"/>
      <c r="S2679" s="302"/>
      <c r="T2679" s="627" t="str">
        <f>IF(ISBLANK($BH2679),"",IFERROR(VLOOKUP($BH2679,Loc2Code,2,FALSE),VLOOKUP($BH2679,Code2Loc,1,FALSE)))</f>
        <v>PNJ</v>
      </c>
      <c r="U2679" s="303" t="str">
        <f>IF( AND(LEN(BI2679)=0, LEN(BJ2679)=0), "", IFERROR(VLOOKUP(IF(LEN($BI2679)=0,$BJ2679,$BI2679),Loc2Code,2,FALSE),VLOOKUP(IF(LEN($BI2679)=0,$BJ2679,$BI2679),Code2Loc,1,FALSE)))</f>
        <v>CRT</v>
      </c>
      <c r="V2679" s="303" t="str">
        <f>IF( LEN(IF(LEN(BI2679)=0,BK2679,BJ2679))=0, "", IFERROR(VLOOKUP(IF(LEN(BI2679)=0,BK2679,BJ2679),Loc2Code,2,FALSE),VLOOKUP(IF(LEN(BI2679)=0,BK2679,BJ2679),Code2Loc,1,FALSE)))</f>
        <v/>
      </c>
      <c r="W2679" s="303" t="str">
        <f>IF( LEN(IF(LEN(BI2679)=0,"",BK2679))=0, "", IFERROR(VLOOKUP(IF(LEN(BI2679)=0,"",BK2679),Loc2Code,2,FALSE),VLOOKUP(IF(LEN(BI2679)=0,"",BK2679),Code2Loc,1,FALSE)))</f>
        <v/>
      </c>
      <c r="X2679" s="303" t="str">
        <f>IF( LEN(IF(LEN(BM2679)=0, "", BL2679))=0, "", IFERROR(VLOOKUP(IF(LEN(BM2679)=0, "", BL2679),Loc2Code,2,FALSE),VLOOKUP(IF(LEN(BM2679)=0, "", BL2679),Code2Loc,1,FALSE)))</f>
        <v/>
      </c>
      <c r="Y2679" s="628" t="str">
        <f>IF( LEN(IF(LEN(BM2679)=0,BL2679,BM2679))=0, "", IFERROR(VLOOKUP(IF(LEN(BM2679)=0,BL2679,BM2679),Loc2Code,2,FALSE),VLOOKUP(IF(LEN(BM2679)=0,BL2679,BM2679),Code2Loc,1,FALSE)))</f>
        <v>MRG</v>
      </c>
      <c r="Z2679" s="304" t="str">
        <f t="shared" si="167"/>
        <v>PANAJI-CORTALIM-MARGAO</v>
      </c>
      <c r="AA2679" s="982">
        <v>31</v>
      </c>
      <c r="AB2679" s="1020"/>
      <c r="AC2679" s="926"/>
      <c r="AD2679" s="307"/>
      <c r="AE2679" s="305"/>
      <c r="AF2679" s="927"/>
      <c r="AG2679" s="683">
        <f>TIME(TRUNC(BQ2679),60*(BQ2679-TRUNC(BQ2679))/0.6,0)</f>
        <v>0.47222222222222227</v>
      </c>
      <c r="AH2679" s="308" t="str">
        <f>IF(BR2679="------", "",TIME(TRUNC(BR2679),60*(BR2679-TRUNC(BR2679))/0.6,0))</f>
        <v/>
      </c>
      <c r="AI2679" s="308"/>
      <c r="AJ2679" s="308"/>
      <c r="AK2679" s="308"/>
      <c r="AL2679" s="684">
        <f>TIME(TRUNC(BS2679),60*(BS2679-TRUNC(BS2679))/0.6,0)</f>
        <v>0.51388888888888895</v>
      </c>
      <c r="AM2679" s="982">
        <v>0</v>
      </c>
      <c r="AN2679" s="983">
        <v>1</v>
      </c>
      <c r="AO2679" s="683">
        <f>TIME(TRUNC(BT2679),60*(BT2679-TRUNC(BT2679))/0.6,0)</f>
        <v>0.25</v>
      </c>
      <c r="AP2679" s="684">
        <f>TIME(TRUNC(BU2679),60*(BU2679-TRUNC(BU2679))/0.6,0)</f>
        <v>0.22916666666666666</v>
      </c>
      <c r="AQ2679" s="370">
        <f>IF($J2679&lt;&gt;$J2680,SUMIFS(Master[Kms],Master[Leg],Master[[#This Row],[Leg]],Master[Depot],Master[[#This Row],[Depot]]),"")</f>
        <v>132</v>
      </c>
      <c r="AR2679" s="683">
        <f>TIME(TRUNC(BV2679),60*(BV2679-TRUNC(BV2679))/0.6,0)</f>
        <v>0</v>
      </c>
      <c r="AS2679" s="684">
        <f>TIME(TRUNC(BW2679),60*(BW2679-TRUNC(BW2679))/0.6,0)</f>
        <v>0</v>
      </c>
      <c r="AT2679" s="982">
        <v>0</v>
      </c>
      <c r="AU2679" s="983">
        <v>0</v>
      </c>
      <c r="AV2679" s="306" t="str">
        <f t="shared" si="165"/>
        <v>Yes</v>
      </c>
      <c r="AW2679" s="306" t="str">
        <f t="shared" si="166"/>
        <v/>
      </c>
      <c r="AX2679" s="313" t="s">
        <v>1718</v>
      </c>
      <c r="AY2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9" s="704" t="str">
        <f t="shared" si="168"/>
        <v>MARGAO-CORTALIM-PANAJI</v>
      </c>
      <c r="BD2679" s="704" t="str">
        <f>IF($Z2679&lt;$BC2679,$Z2679,$BC2679)</f>
        <v>MARGAO-CORTALIM-PANAJI</v>
      </c>
      <c r="BE2679" s="856">
        <f>IF(ISNUMBER(FIND("A",Master[[#This Row],[Leg]])), DATE(1900, 1, 1), DATE(1900,1,1)+1) + Master[[#This Row],[Dep]]</f>
        <v>2.4722222222222223</v>
      </c>
      <c r="BF2679" s="301">
        <f>IF(Master[[#This Row],[Arr]]&lt;Master[[#This Row],[Dep]], 1, 0)</f>
        <v>0</v>
      </c>
      <c r="BG2679" s="85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79" s="857" t="str">
        <f>TRIM(MID(SUBSTITUTE($BN2679,"-",REPT(" ",LEN($BN2679))),(1-1)*LEN($BN2679)+1,LEN($BN2679)))</f>
        <v>PNJ</v>
      </c>
      <c r="BI2679" s="857" t="str">
        <f>TRIM(MID(SUBSTITUTE($BN2679,"-",REPT(" ",LEN($BN2679))),(2-1)*LEN($BN2679)+1,LEN($BN2679)))</f>
        <v/>
      </c>
      <c r="BJ2679" s="857" t="str">
        <f>TRIM(MID(SUBSTITUTE($BO2679,"-",REPT(" ",LEN($BO2679))),(1-1)*LEN($BO2679)+1,LEN($BO2679)))</f>
        <v>CRT</v>
      </c>
      <c r="BK2679" s="857" t="str">
        <f>TRIM(MID(SUBSTITUTE($BO2679,"-",REPT(" ",LEN($BO2679))),(2-1)*LEN($BO2679)+1,LEN($BO2679)))</f>
        <v/>
      </c>
      <c r="BL2679" s="857" t="str">
        <f>TRIM(MID(SUBSTITUTE($BP2679,"-",REPT(" ",LEN($BP2679))),(1-1)*LEN($BP2679)+1,LEN($BP2679)))</f>
        <v>MRG</v>
      </c>
      <c r="BM2679" s="857" t="str">
        <f>TRIM(MID(SUBSTITUTE($BP2679,"-",REPT(" ",LEN($BP2679))),(2-1)*LEN($BP2679)+1,LEN($BP2679)))</f>
        <v/>
      </c>
      <c r="BN2679" s="613" t="s">
        <v>2</v>
      </c>
      <c r="BO2679" s="613" t="s">
        <v>27</v>
      </c>
      <c r="BP2679" s="613" t="s">
        <v>7</v>
      </c>
      <c r="BQ2679" s="858">
        <v>11.2</v>
      </c>
      <c r="BR2679" s="859" t="s">
        <v>159</v>
      </c>
      <c r="BS2679" s="858">
        <v>12.2</v>
      </c>
      <c r="BT2679" s="858">
        <v>6</v>
      </c>
      <c r="BU2679" s="858">
        <v>5.3</v>
      </c>
      <c r="BV2679" s="710">
        <v>0</v>
      </c>
      <c r="BW2679" s="710">
        <v>0</v>
      </c>
    </row>
    <row r="2680" spans="1:75">
      <c r="A2680" s="366" t="s">
        <v>7</v>
      </c>
      <c r="B2680" s="294" t="e">
        <f t="array" ref="B2680">VLOOKUP(INDEX($C$4:$C2680,_xlfn.XMATCH(FALSE,ISBLANK($C$4:$C2680),0,-1)), BusTypeLookup,2,FALSE)</f>
        <v>#N/A</v>
      </c>
      <c r="C2680" s="306" t="s">
        <v>908</v>
      </c>
      <c r="D2680" s="296"/>
      <c r="E2680" s="297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98"/>
      <c r="G2680" s="298"/>
      <c r="H2680" s="296" t="s">
        <v>1565</v>
      </c>
      <c r="I2680" s="299" t="str" cm="1">
        <f t="array" ref="I2680">IF(
ISNUMBER(FIND("A",H2680)),
H2680 &amp; IF(ISNUMBER(FIND("A",     INDEX(H2681:H$4003,MATCH(FALSE,ISBLANK(H2681:H$4003),0)))),"", INDEX(H2681:H$4003,MATCH(FALSE,ISBLANK(H2681:H$4003),0))  ),I2679
)</f>
        <v>EV75A75</v>
      </c>
      <c r="J2680" s="299" t="str">
        <f t="array" ref="J2680">INDEX($H$4:$H2680, _xlfn.XMATCH(FALSE,ISBLANK($H$4:$H2680),0,-1))</f>
        <v>EV75A</v>
      </c>
      <c r="K2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299" t="str">
        <f>IF(ISBLANK(Master[[#This Row],[Depot override]]), Master[[#This Row],[Depot]], Master[[#This Row],[Depot override]])</f>
        <v>MRG</v>
      </c>
      <c r="M2680" s="300" t="str">
        <f>Master[[#This Row],[Depot]] &amp; Master[[#This Row],[ETM Route No]]</f>
        <v>MRG161</v>
      </c>
      <c r="N26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0" s="302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0" s="302"/>
      <c r="Q2680" s="302"/>
      <c r="R2680" s="302"/>
      <c r="S2680" s="302"/>
      <c r="T2680" s="627" t="str">
        <f>IF(ISBLANK($BH2680),"",IFERROR(VLOOKUP($BH2680,Loc2Code,2,FALSE),VLOOKUP($BH2680,Code2Loc,1,FALSE)))</f>
        <v>MRG</v>
      </c>
      <c r="U2680" s="303" t="str">
        <f>IF( AND(LEN(BI2680)=0, LEN(BJ2680)=0), "", IFERROR(VLOOKUP(IF(LEN($BI2680)=0,$BJ2680,$BI2680),Loc2Code,2,FALSE),VLOOKUP(IF(LEN($BI2680)=0,$BJ2680,$BI2680),Code2Loc,1,FALSE)))</f>
        <v>CRT</v>
      </c>
      <c r="V2680" s="303" t="str">
        <f>IF( LEN(IF(LEN(BI2680)=0,BK2680,BJ2680))=0, "", IFERROR(VLOOKUP(IF(LEN(BI2680)=0,BK2680,BJ2680),Loc2Code,2,FALSE),VLOOKUP(IF(LEN(BI2680)=0,BK2680,BJ2680),Code2Loc,1,FALSE)))</f>
        <v/>
      </c>
      <c r="W2680" s="303" t="str">
        <f>IF( LEN(IF(LEN(BI2680)=0,"",BK2680))=0, "", IFERROR(VLOOKUP(IF(LEN(BI2680)=0,"",BK2680),Loc2Code,2,FALSE),VLOOKUP(IF(LEN(BI2680)=0,"",BK2680),Code2Loc,1,FALSE)))</f>
        <v/>
      </c>
      <c r="X2680" s="303" t="str">
        <f>IF( LEN(IF(LEN(BM2680)=0, "", BL2680))=0, "", IFERROR(VLOOKUP(IF(LEN(BM2680)=0, "", BL2680),Loc2Code,2,FALSE),VLOOKUP(IF(LEN(BM2680)=0, "", BL2680),Code2Loc,1,FALSE)))</f>
        <v/>
      </c>
      <c r="Y2680" s="628" t="str">
        <f>IF( LEN(IF(LEN(BM2680)=0,BL2680,BM2680))=0, "", IFERROR(VLOOKUP(IF(LEN(BM2680)=0,BL2680,BM2680),Loc2Code,2,FALSE),VLOOKUP(IF(LEN(BM2680)=0,BL2680,BM2680),Code2Loc,1,FALSE)))</f>
        <v>PNJ</v>
      </c>
      <c r="Z2680" s="304" t="str">
        <f t="shared" si="167"/>
        <v>MARGAO-CORTALIM-PANAJI</v>
      </c>
      <c r="AA2680" s="982">
        <v>31</v>
      </c>
      <c r="AB2680" s="1020"/>
      <c r="AC2680" s="926"/>
      <c r="AD2680" s="307"/>
      <c r="AE2680" s="305"/>
      <c r="AF2680" s="927"/>
      <c r="AG2680" s="683">
        <f>TIME(TRUNC(BQ2680),60*(BQ2680-TRUNC(BQ2680))/0.6,0)</f>
        <v>0.54166666666666663</v>
      </c>
      <c r="AH2680" s="308" t="str">
        <f>IF(BR2680="------", "",TIME(TRUNC(BR2680),60*(BR2680-TRUNC(BR2680))/0.6,0))</f>
        <v/>
      </c>
      <c r="AI2680" s="308"/>
      <c r="AJ2680" s="308"/>
      <c r="AK2680" s="308"/>
      <c r="AL2680" s="684">
        <f>TIME(TRUNC(BS2680),60*(BS2680-TRUNC(BS2680))/0.6,0)</f>
        <v>0.58333333333333337</v>
      </c>
      <c r="AM2680" s="982"/>
      <c r="AN2680" s="983"/>
      <c r="AO2680" s="683">
        <f>TIME(TRUNC(BT2680),60*(BT2680-TRUNC(BT2680))/0.6,0)</f>
        <v>0</v>
      </c>
      <c r="AP2680" s="684">
        <f>TIME(TRUNC(BU2680),60*(BU2680-TRUNC(BU2680))/0.6,0)</f>
        <v>0</v>
      </c>
      <c r="AQ2680" s="370" t="str">
        <f>IF($J2680&lt;&gt;$J2681,SUMIFS(Master[Kms],Master[Leg],Master[[#This Row],[Leg]],Master[Depot],Master[[#This Row],[Depot]]),"")</f>
        <v/>
      </c>
      <c r="AR2680" s="683">
        <f>TIME(TRUNC(BV2680),60*(BV2680-TRUNC(BV2680))/0.6,0)</f>
        <v>0</v>
      </c>
      <c r="AS2680" s="684">
        <f>TIME(TRUNC(BW2680),60*(BW2680-TRUNC(BW2680))/0.6,0)</f>
        <v>0</v>
      </c>
      <c r="AT2680" s="982"/>
      <c r="AU2680" s="983"/>
      <c r="AV2680" s="306" t="str">
        <f t="shared" si="165"/>
        <v/>
      </c>
      <c r="AW2680" s="306" t="str">
        <f t="shared" si="166"/>
        <v/>
      </c>
      <c r="AX2680" s="306"/>
      <c r="AY2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0" s="704" t="str">
        <f t="shared" si="168"/>
        <v>PANAJI-CORTALIM-MARGAO</v>
      </c>
      <c r="BD2680" s="704" t="str">
        <f>IF($Z2680&lt;$BC2680,$Z2680,$BC2680)</f>
        <v>MARGAO-CORTALIM-PANAJI</v>
      </c>
      <c r="BE2680" s="856">
        <f>IF(ISNUMBER(FIND("A",Master[[#This Row],[Leg]])), DATE(1900, 1, 1), DATE(1900,1,1)+1) + Master[[#This Row],[Dep]]</f>
        <v>1.5416666666666665</v>
      </c>
      <c r="BF2680" s="301">
        <f>IF(Master[[#This Row],[Arr]]&lt;Master[[#This Row],[Dep]], 1, 0)</f>
        <v>0</v>
      </c>
      <c r="BG2680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80" s="857" t="str">
        <f>TRIM(MID(SUBSTITUTE($BN2680,"-",REPT(" ",LEN($BN2680))),(1-1)*LEN($BN2680)+1,LEN($BN2680)))</f>
        <v>MRG</v>
      </c>
      <c r="BI2680" s="857" t="str">
        <f>TRIM(MID(SUBSTITUTE($BN2680,"-",REPT(" ",LEN($BN2680))),(2-1)*LEN($BN2680)+1,LEN($BN2680)))</f>
        <v/>
      </c>
      <c r="BJ2680" s="857" t="str">
        <f>TRIM(MID(SUBSTITUTE($BO2680,"-",REPT(" ",LEN($BO2680))),(1-1)*LEN($BO2680)+1,LEN($BO2680)))</f>
        <v>CRT</v>
      </c>
      <c r="BK2680" s="857" t="str">
        <f>TRIM(MID(SUBSTITUTE($BO2680,"-",REPT(" ",LEN($BO2680))),(2-1)*LEN($BO2680)+1,LEN($BO2680)))</f>
        <v/>
      </c>
      <c r="BL2680" s="857" t="str">
        <f>TRIM(MID(SUBSTITUTE($BP2680,"-",REPT(" ",LEN($BP2680))),(1-1)*LEN($BP2680)+1,LEN($BP2680)))</f>
        <v>PNJ</v>
      </c>
      <c r="BM2680" s="857" t="str">
        <f>TRIM(MID(SUBSTITUTE($BP2680,"-",REPT(" ",LEN($BP2680))),(2-1)*LEN($BP2680)+1,LEN($BP2680)))</f>
        <v/>
      </c>
      <c r="BN2680" s="613" t="s">
        <v>7</v>
      </c>
      <c r="BO2680" s="613" t="s">
        <v>27</v>
      </c>
      <c r="BP2680" s="613" t="s">
        <v>2</v>
      </c>
      <c r="BQ2680" s="858">
        <v>13</v>
      </c>
      <c r="BR2680" s="859" t="s">
        <v>159</v>
      </c>
      <c r="BS2680" s="858">
        <v>14</v>
      </c>
      <c r="BT2680" s="858"/>
      <c r="BU2680" s="858"/>
      <c r="BV2680" s="710"/>
      <c r="BW2680" s="710"/>
    </row>
    <row r="2681" spans="1:75">
      <c r="A2681" s="366" t="s">
        <v>7</v>
      </c>
      <c r="B2681" s="294" t="str">
        <f t="array" ref="B2681">VLOOKUP(INDEX($C$4:$C2681,_xlfn.XMATCH(FALSE,ISBLANK($C$4:$C2681),0,-1)), BusTypeLookup,2,FALSE)</f>
        <v>EV-48</v>
      </c>
      <c r="C2681" s="306" t="s">
        <v>1637</v>
      </c>
      <c r="D2681" s="296"/>
      <c r="E2681" s="297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Local</v>
      </c>
      <c r="F2681" s="298"/>
      <c r="G2681" s="298"/>
      <c r="H2681" s="296"/>
      <c r="I2681" s="299" t="str" cm="1">
        <f t="array" ref="I2681">IF(
ISNUMBER(FIND("A",H2681)),
H2681 &amp; IF(ISNUMBER(FIND("A",     INDEX(H2682:H$4003,MATCH(FALSE,ISBLANK(H2682:H$4003),0)))),"", INDEX(H2682:H$4003,MATCH(FALSE,ISBLANK(H2682:H$4003),0))  ),I2680
)</f>
        <v>EV75A75</v>
      </c>
      <c r="J2681" s="299" t="str">
        <f t="array" ref="J2681">INDEX($H$4:$H2681, _xlfn.XMATCH(FALSE,ISBLANK($H$4:$H2681),0,-1))</f>
        <v>EV75A</v>
      </c>
      <c r="K2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299" t="str">
        <f>IF(ISBLANK(Master[[#This Row],[Depot override]]), Master[[#This Row],[Depot]], Master[[#This Row],[Depot override]])</f>
        <v>MRG</v>
      </c>
      <c r="M2681" s="300" t="str">
        <f>Master[[#This Row],[Depot]] &amp; Master[[#This Row],[ETM Route No]]</f>
        <v>MRG161</v>
      </c>
      <c r="N26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1" s="302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1" s="302"/>
      <c r="Q2681" s="302"/>
      <c r="R2681" s="302"/>
      <c r="S2681" s="302"/>
      <c r="T2681" s="627" t="str">
        <f>IF(ISBLANK($BH2681),"",IFERROR(VLOOKUP($BH2681,Loc2Code,2,FALSE),VLOOKUP($BH2681,Code2Loc,1,FALSE)))</f>
        <v>PNJ</v>
      </c>
      <c r="U2681" s="303" t="str">
        <f>IF( AND(LEN(BI2681)=0, LEN(BJ2681)=0), "", IFERROR(VLOOKUP(IF(LEN($BI2681)=0,$BJ2681,$BI2681),Loc2Code,2,FALSE),VLOOKUP(IF(LEN($BI2681)=0,$BJ2681,$BI2681),Code2Loc,1,FALSE)))</f>
        <v>CRT</v>
      </c>
      <c r="V2681" s="303" t="str">
        <f>IF( LEN(IF(LEN(BI2681)=0,BK2681,BJ2681))=0, "", IFERROR(VLOOKUP(IF(LEN(BI2681)=0,BK2681,BJ2681),Loc2Code,2,FALSE),VLOOKUP(IF(LEN(BI2681)=0,BK2681,BJ2681),Code2Loc,1,FALSE)))</f>
        <v/>
      </c>
      <c r="W2681" s="303" t="str">
        <f>IF( LEN(IF(LEN(BI2681)=0,"",BK2681))=0, "", IFERROR(VLOOKUP(IF(LEN(BI2681)=0,"",BK2681),Loc2Code,2,FALSE),VLOOKUP(IF(LEN(BI2681)=0,"",BK2681),Code2Loc,1,FALSE)))</f>
        <v/>
      </c>
      <c r="X2681" s="303" t="str">
        <f>IF( LEN(IF(LEN(BM2681)=0, "", BL2681))=0, "", IFERROR(VLOOKUP(IF(LEN(BM2681)=0, "", BL2681),Loc2Code,2,FALSE),VLOOKUP(IF(LEN(BM2681)=0, "", BL2681),Code2Loc,1,FALSE)))</f>
        <v/>
      </c>
      <c r="Y2681" s="628" t="str">
        <f>IF( LEN(IF(LEN(BM2681)=0,BL2681,BM2681))=0, "", IFERROR(VLOOKUP(IF(LEN(BM2681)=0,BL2681,BM2681),Loc2Code,2,FALSE),VLOOKUP(IF(LEN(BM2681)=0,BL2681,BM2681),Code2Loc,1,FALSE)))</f>
        <v>MRG</v>
      </c>
      <c r="Z2681" s="304" t="str">
        <f t="shared" si="167"/>
        <v>PANAJI-CORTALIM-MARGAO</v>
      </c>
      <c r="AA2681" s="982">
        <v>31</v>
      </c>
      <c r="AB2681" s="1020"/>
      <c r="AC2681" s="926"/>
      <c r="AD2681" s="307"/>
      <c r="AE2681" s="305"/>
      <c r="AF2681" s="927"/>
      <c r="AG2681" s="683">
        <f>TIME(TRUNC(BQ2681),60*(BQ2681-TRUNC(BQ2681))/0.6,0)</f>
        <v>0.60416666666666663</v>
      </c>
      <c r="AH2681" s="308" t="str">
        <f>IF(BR2681="------", "",TIME(TRUNC(BR2681),60*(BR2681-TRUNC(BR2681))/0.6,0))</f>
        <v/>
      </c>
      <c r="AI2681" s="308"/>
      <c r="AJ2681" s="308"/>
      <c r="AK2681" s="308"/>
      <c r="AL2681" s="684">
        <f>TIME(TRUNC(BS2681),60*(BS2681-TRUNC(BS2681))/0.6,0)</f>
        <v>0.64583333333333337</v>
      </c>
      <c r="AM2681" s="982"/>
      <c r="AN2681" s="983"/>
      <c r="AO2681" s="683">
        <f>TIME(TRUNC(BT2681),60*(BT2681-TRUNC(BT2681))/0.6,0)</f>
        <v>0</v>
      </c>
      <c r="AP2681" s="684">
        <f>TIME(TRUNC(BU2681),60*(BU2681-TRUNC(BU2681))/0.6,0)</f>
        <v>0</v>
      </c>
      <c r="AQ2681" s="370" t="str">
        <f>IF($J2681&lt;&gt;$J2682,SUMIFS(Master[Kms],Master[Leg],Master[[#This Row],[Leg]],Master[Depot],Master[[#This Row],[Depot]]),"")</f>
        <v/>
      </c>
      <c r="AR2681" s="683">
        <f>TIME(TRUNC(BV2681),60*(BV2681-TRUNC(BV2681))/0.6,0)</f>
        <v>0</v>
      </c>
      <c r="AS2681" s="684">
        <f>TIME(TRUNC(BW2681),60*(BW2681-TRUNC(BW2681))/0.6,0)</f>
        <v>0</v>
      </c>
      <c r="AT2681" s="982"/>
      <c r="AU2681" s="983"/>
      <c r="AV2681" s="306" t="str">
        <f t="shared" si="165"/>
        <v/>
      </c>
      <c r="AW2681" s="306" t="str">
        <f t="shared" si="166"/>
        <v/>
      </c>
      <c r="AX2681" s="306"/>
      <c r="AY2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1" s="704" t="str">
        <f t="shared" si="168"/>
        <v>MARGAO-CORTALIM-PANAJI</v>
      </c>
      <c r="BD2681" s="704" t="str">
        <f>IF($Z2681&lt;$BC2681,$Z2681,$BC2681)</f>
        <v>MARGAO-CORTALIM-PANAJI</v>
      </c>
      <c r="BE2681" s="856">
        <f>IF(ISNUMBER(FIND("A",Master[[#This Row],[Leg]])), DATE(1900, 1, 1), DATE(1900,1,1)+1) + Master[[#This Row],[Dep]]</f>
        <v>1.6041666666666665</v>
      </c>
      <c r="BF2681" s="301">
        <f>IF(Master[[#This Row],[Arr]]&lt;Master[[#This Row],[Dep]], 1, 0)</f>
        <v>0</v>
      </c>
      <c r="BG2681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81" s="857" t="str">
        <f>TRIM(MID(SUBSTITUTE($BN2681,"-",REPT(" ",LEN($BN2681))),(1-1)*LEN($BN2681)+1,LEN($BN2681)))</f>
        <v>PNJ</v>
      </c>
      <c r="BI2681" s="857" t="str">
        <f>TRIM(MID(SUBSTITUTE($BN2681,"-",REPT(" ",LEN($BN2681))),(2-1)*LEN($BN2681)+1,LEN($BN2681)))</f>
        <v/>
      </c>
      <c r="BJ2681" s="857" t="str">
        <f>TRIM(MID(SUBSTITUTE($BO2681,"-",REPT(" ",LEN($BO2681))),(1-1)*LEN($BO2681)+1,LEN($BO2681)))</f>
        <v>CRT</v>
      </c>
      <c r="BK2681" s="857" t="str">
        <f>TRIM(MID(SUBSTITUTE($BO2681,"-",REPT(" ",LEN($BO2681))),(2-1)*LEN($BO2681)+1,LEN($BO2681)))</f>
        <v/>
      </c>
      <c r="BL2681" s="857" t="str">
        <f>TRIM(MID(SUBSTITUTE($BP2681,"-",REPT(" ",LEN($BP2681))),(1-1)*LEN($BP2681)+1,LEN($BP2681)))</f>
        <v>MRG</v>
      </c>
      <c r="BM2681" s="857" t="str">
        <f>TRIM(MID(SUBSTITUTE($BP2681,"-",REPT(" ",LEN($BP2681))),(2-1)*LEN($BP2681)+1,LEN($BP2681)))</f>
        <v/>
      </c>
      <c r="BN2681" s="613" t="s">
        <v>2</v>
      </c>
      <c r="BO2681" s="613" t="s">
        <v>27</v>
      </c>
      <c r="BP2681" s="613" t="s">
        <v>7</v>
      </c>
      <c r="BQ2681" s="858">
        <v>14.3</v>
      </c>
      <c r="BR2681" s="859" t="s">
        <v>159</v>
      </c>
      <c r="BS2681" s="858">
        <v>15.3</v>
      </c>
      <c r="BT2681" s="858"/>
      <c r="BU2681" s="858"/>
      <c r="BV2681" s="710"/>
      <c r="BW2681" s="710"/>
    </row>
    <row r="2682" spans="1:75">
      <c r="A2682" s="366" t="s">
        <v>7</v>
      </c>
      <c r="B2682" s="294" t="str">
        <f t="array" ref="B2682">VLOOKUP(INDEX($C$4:$C2682,_xlfn.XMATCH(FALSE,ISBLANK($C$4:$C2682),0,-1)), BusTypeLookup,2,FALSE)</f>
        <v>EV-48</v>
      </c>
      <c r="C2682" s="306"/>
      <c r="D2682" s="296"/>
      <c r="E2682" s="297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98"/>
      <c r="G2682" s="298"/>
      <c r="H2682" s="296"/>
      <c r="I2682" s="299" t="str" cm="1">
        <f t="array" ref="I2682">IF(
ISNUMBER(FIND("A",H2682)),
H2682 &amp; IF(ISNUMBER(FIND("A",     INDEX(H2683:H$4003,MATCH(FALSE,ISBLANK(H2683:H$4003),0)))),"", INDEX(H2683:H$4003,MATCH(FALSE,ISBLANK(H2683:H$4003),0))  ),I2681
)</f>
        <v>EV75A75</v>
      </c>
      <c r="J2682" s="299" t="str">
        <f t="array" ref="J2682">INDEX($H$4:$H2682, _xlfn.XMATCH(FALSE,ISBLANK($H$4:$H2682),0,-1))</f>
        <v>EV75A</v>
      </c>
      <c r="K2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299" t="str">
        <f>IF(ISBLANK(Master[[#This Row],[Depot override]]), Master[[#This Row],[Depot]], Master[[#This Row],[Depot override]])</f>
        <v>MRG</v>
      </c>
      <c r="M2682" s="300" t="str">
        <f>Master[[#This Row],[Depot]] &amp; Master[[#This Row],[ETM Route No]]</f>
        <v>MRG161</v>
      </c>
      <c r="N2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2" s="302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2" s="302"/>
      <c r="Q2682" s="302"/>
      <c r="R2682" s="302"/>
      <c r="S2682" s="302"/>
      <c r="T2682" s="627" t="str">
        <f>IF(ISBLANK($BH2682),"",IFERROR(VLOOKUP($BH2682,Loc2Code,2,FALSE),VLOOKUP($BH2682,Code2Loc,1,FALSE)))</f>
        <v>MRG</v>
      </c>
      <c r="U2682" s="303" t="str">
        <f>IF( AND(LEN(BI2682)=0, LEN(BJ2682)=0), "", IFERROR(VLOOKUP(IF(LEN($BI2682)=0,$BJ2682,$BI2682),Loc2Code,2,FALSE),VLOOKUP(IF(LEN($BI2682)=0,$BJ2682,$BI2682),Code2Loc,1,FALSE)))</f>
        <v>CRT</v>
      </c>
      <c r="V2682" s="303" t="str">
        <f>IF( LEN(IF(LEN(BI2682)=0,BK2682,BJ2682))=0, "", IFERROR(VLOOKUP(IF(LEN(BI2682)=0,BK2682,BJ2682),Loc2Code,2,FALSE),VLOOKUP(IF(LEN(BI2682)=0,BK2682,BJ2682),Code2Loc,1,FALSE)))</f>
        <v/>
      </c>
      <c r="W2682" s="303" t="str">
        <f>IF( LEN(IF(LEN(BI2682)=0,"",BK2682))=0, "", IFERROR(VLOOKUP(IF(LEN(BI2682)=0,"",BK2682),Loc2Code,2,FALSE),VLOOKUP(IF(LEN(BI2682)=0,"",BK2682),Code2Loc,1,FALSE)))</f>
        <v/>
      </c>
      <c r="X2682" s="303" t="str">
        <f>IF( LEN(IF(LEN(BM2682)=0, "", BL2682))=0, "", IFERROR(VLOOKUP(IF(LEN(BM2682)=0, "", BL2682),Loc2Code,2,FALSE),VLOOKUP(IF(LEN(BM2682)=0, "", BL2682),Code2Loc,1,FALSE)))</f>
        <v/>
      </c>
      <c r="Y2682" s="628" t="str">
        <f>IF( LEN(IF(LEN(BM2682)=0,BL2682,BM2682))=0, "", IFERROR(VLOOKUP(IF(LEN(BM2682)=0,BL2682,BM2682),Loc2Code,2,FALSE),VLOOKUP(IF(LEN(BM2682)=0,BL2682,BM2682),Code2Loc,1,FALSE)))</f>
        <v>PNJ</v>
      </c>
      <c r="Z2682" s="304" t="str">
        <f t="shared" si="167"/>
        <v>MARGAO-CORTALIM-PANAJI</v>
      </c>
      <c r="AA2682" s="982">
        <v>31</v>
      </c>
      <c r="AB2682" s="1020"/>
      <c r="AC2682" s="926"/>
      <c r="AD2682" s="307"/>
      <c r="AE2682" s="305"/>
      <c r="AF2682" s="927"/>
      <c r="AG2682" s="683">
        <f>TIME(TRUNC(BQ2682),60*(BQ2682-TRUNC(BQ2682))/0.6,0)</f>
        <v>0.66666666666666663</v>
      </c>
      <c r="AH2682" s="308" t="str">
        <f>IF(BR2682="------", "",TIME(TRUNC(BR2682),60*(BR2682-TRUNC(BR2682))/0.6,0))</f>
        <v/>
      </c>
      <c r="AI2682" s="308"/>
      <c r="AJ2682" s="308"/>
      <c r="AK2682" s="308"/>
      <c r="AL2682" s="684">
        <f>TIME(TRUNC(BS2682),60*(BS2682-TRUNC(BS2682))/0.6,0)</f>
        <v>0.70833333333333337</v>
      </c>
      <c r="AM2682" s="982"/>
      <c r="AN2682" s="983"/>
      <c r="AO2682" s="683">
        <f>TIME(TRUNC(BT2682),60*(BT2682-TRUNC(BT2682))/0.6,0)</f>
        <v>0</v>
      </c>
      <c r="AP2682" s="684">
        <f>TIME(TRUNC(BU2682),60*(BU2682-TRUNC(BU2682))/0.6,0)</f>
        <v>0</v>
      </c>
      <c r="AQ2682" s="370" t="str">
        <f>IF($J2682&lt;&gt;$J2683,SUMIFS(Master[Kms],Master[Leg],Master[[#This Row],[Leg]],Master[Depot],Master[[#This Row],[Depot]]),"")</f>
        <v/>
      </c>
      <c r="AR2682" s="683">
        <f>TIME(TRUNC(BV2682),60*(BV2682-TRUNC(BV2682))/0.6,0)</f>
        <v>0</v>
      </c>
      <c r="AS2682" s="684">
        <f>TIME(TRUNC(BW2682),60*(BW2682-TRUNC(BW2682))/0.6,0)</f>
        <v>0</v>
      </c>
      <c r="AT2682" s="982"/>
      <c r="AU2682" s="983"/>
      <c r="AV2682" s="306" t="str">
        <f t="shared" si="165"/>
        <v/>
      </c>
      <c r="AW2682" s="306" t="str">
        <f t="shared" si="166"/>
        <v/>
      </c>
      <c r="AX2682" s="306"/>
      <c r="AY2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2" s="704" t="str">
        <f t="shared" si="168"/>
        <v>PANAJI-CORTALIM-MARGAO</v>
      </c>
      <c r="BD2682" s="704" t="str">
        <f>IF($Z2682&lt;$BC2682,$Z2682,$BC2682)</f>
        <v>MARGAO-CORTALIM-PANAJI</v>
      </c>
      <c r="BE2682" s="856">
        <f>IF(ISNUMBER(FIND("A",Master[[#This Row],[Leg]])), DATE(1900, 1, 1), DATE(1900,1,1)+1) + Master[[#This Row],[Dep]]</f>
        <v>1.6666666666666665</v>
      </c>
      <c r="BF2682" s="301">
        <f>IF(Master[[#This Row],[Arr]]&lt;Master[[#This Row],[Dep]], 1, 0)</f>
        <v>0</v>
      </c>
      <c r="BG2682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82" s="857" t="str">
        <f>TRIM(MID(SUBSTITUTE($BN2682,"-",REPT(" ",LEN($BN2682))),(1-1)*LEN($BN2682)+1,LEN($BN2682)))</f>
        <v>MRG</v>
      </c>
      <c r="BI2682" s="857" t="str">
        <f>TRIM(MID(SUBSTITUTE($BN2682,"-",REPT(" ",LEN($BN2682))),(2-1)*LEN($BN2682)+1,LEN($BN2682)))</f>
        <v/>
      </c>
      <c r="BJ2682" s="857" t="str">
        <f>TRIM(MID(SUBSTITUTE($BO2682,"-",REPT(" ",LEN($BO2682))),(1-1)*LEN($BO2682)+1,LEN($BO2682)))</f>
        <v>CRT</v>
      </c>
      <c r="BK2682" s="857" t="str">
        <f>TRIM(MID(SUBSTITUTE($BO2682,"-",REPT(" ",LEN($BO2682))),(2-1)*LEN($BO2682)+1,LEN($BO2682)))</f>
        <v/>
      </c>
      <c r="BL2682" s="857" t="str">
        <f>TRIM(MID(SUBSTITUTE($BP2682,"-",REPT(" ",LEN($BP2682))),(1-1)*LEN($BP2682)+1,LEN($BP2682)))</f>
        <v>PNJ</v>
      </c>
      <c r="BM2682" s="857" t="str">
        <f>TRIM(MID(SUBSTITUTE($BP2682,"-",REPT(" ",LEN($BP2682))),(2-1)*LEN($BP2682)+1,LEN($BP2682)))</f>
        <v/>
      </c>
      <c r="BN2682" s="613" t="s">
        <v>7</v>
      </c>
      <c r="BO2682" s="613" t="s">
        <v>27</v>
      </c>
      <c r="BP2682" s="613" t="s">
        <v>2</v>
      </c>
      <c r="BQ2682" s="858">
        <v>16</v>
      </c>
      <c r="BR2682" s="859" t="s">
        <v>159</v>
      </c>
      <c r="BS2682" s="858">
        <v>17</v>
      </c>
      <c r="BT2682" s="858"/>
      <c r="BU2682" s="858"/>
      <c r="BV2682" s="710"/>
      <c r="BW2682" s="710"/>
    </row>
    <row r="2683" spans="1:75">
      <c r="A2683" s="366" t="s">
        <v>7</v>
      </c>
      <c r="B2683" s="294" t="str">
        <f t="array" ref="B2683">VLOOKUP(INDEX($C$4:$C2683,_xlfn.XMATCH(FALSE,ISBLANK($C$4:$C2683),0,-1)), BusTypeLookup,2,FALSE)</f>
        <v>EV-48</v>
      </c>
      <c r="C2683" s="306"/>
      <c r="D2683" s="296"/>
      <c r="E2683" s="297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Local</v>
      </c>
      <c r="F2683" s="298"/>
      <c r="G2683" s="298"/>
      <c r="H2683" s="296"/>
      <c r="I2683" s="299" t="str" cm="1">
        <f t="array" ref="I2683">IF(
ISNUMBER(FIND("A",H2683)),
H2683 &amp; IF(ISNUMBER(FIND("A",     INDEX(H2684:H$4003,MATCH(FALSE,ISBLANK(H2684:H$4003),0)))),"", INDEX(H2684:H$4003,MATCH(FALSE,ISBLANK(H2684:H$4003),0))  ),I2682
)</f>
        <v>EV75A75</v>
      </c>
      <c r="J2683" s="299" t="str">
        <f t="array" ref="J2683">INDEX($H$4:$H2683, _xlfn.XMATCH(FALSE,ISBLANK($H$4:$H2683),0,-1))</f>
        <v>EV75A</v>
      </c>
      <c r="K2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299" t="str">
        <f>IF(ISBLANK(Master[[#This Row],[Depot override]]), Master[[#This Row],[Depot]], Master[[#This Row],[Depot override]])</f>
        <v>MRG</v>
      </c>
      <c r="M2683" s="300" t="str">
        <f>Master[[#This Row],[Depot]] &amp; Master[[#This Row],[ETM Route No]]</f>
        <v>MRG161</v>
      </c>
      <c r="N2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3" s="302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3" s="302"/>
      <c r="Q2683" s="302"/>
      <c r="R2683" s="302"/>
      <c r="S2683" s="302"/>
      <c r="T2683" s="627" t="str">
        <f>IF(ISBLANK($BH2683),"",IFERROR(VLOOKUP($BH2683,Loc2Code,2,FALSE),VLOOKUP($BH2683,Code2Loc,1,FALSE)))</f>
        <v>PNJ</v>
      </c>
      <c r="U2683" s="303" t="str">
        <f>IF( AND(LEN(BI2683)=0, LEN(BJ2683)=0), "", IFERROR(VLOOKUP(IF(LEN($BI2683)=0,$BJ2683,$BI2683),Loc2Code,2,FALSE),VLOOKUP(IF(LEN($BI2683)=0,$BJ2683,$BI2683),Code2Loc,1,FALSE)))</f>
        <v>CRT</v>
      </c>
      <c r="V2683" s="303" t="str">
        <f>IF( LEN(IF(LEN(BI2683)=0,BK2683,BJ2683))=0, "", IFERROR(VLOOKUP(IF(LEN(BI2683)=0,BK2683,BJ2683),Loc2Code,2,FALSE),VLOOKUP(IF(LEN(BI2683)=0,BK2683,BJ2683),Code2Loc,1,FALSE)))</f>
        <v/>
      </c>
      <c r="W2683" s="303" t="str">
        <f>IF( LEN(IF(LEN(BI2683)=0,"",BK2683))=0, "", IFERROR(VLOOKUP(IF(LEN(BI2683)=0,"",BK2683),Loc2Code,2,FALSE),VLOOKUP(IF(LEN(BI2683)=0,"",BK2683),Code2Loc,1,FALSE)))</f>
        <v/>
      </c>
      <c r="X2683" s="303" t="str">
        <f>IF( LEN(IF(LEN(BM2683)=0, "", BL2683))=0, "", IFERROR(VLOOKUP(IF(LEN(BM2683)=0, "", BL2683),Loc2Code,2,FALSE),VLOOKUP(IF(LEN(BM2683)=0, "", BL2683),Code2Loc,1,FALSE)))</f>
        <v/>
      </c>
      <c r="Y2683" s="628" t="str">
        <f>IF( LEN(IF(LEN(BM2683)=0,BL2683,BM2683))=0, "", IFERROR(VLOOKUP(IF(LEN(BM2683)=0,BL2683,BM2683),Loc2Code,2,FALSE),VLOOKUP(IF(LEN(BM2683)=0,BL2683,BM2683),Code2Loc,1,FALSE)))</f>
        <v>MRG</v>
      </c>
      <c r="Z2683" s="304" t="str">
        <f t="shared" si="167"/>
        <v>PANAJI-CORTALIM-MARGAO</v>
      </c>
      <c r="AA2683" s="982">
        <v>31</v>
      </c>
      <c r="AB2683" s="1020"/>
      <c r="AC2683" s="926"/>
      <c r="AD2683" s="307"/>
      <c r="AE2683" s="305"/>
      <c r="AF2683" s="927"/>
      <c r="AG2683" s="683">
        <f>TIME(TRUNC(BQ2683),60*(BQ2683-TRUNC(BQ2683))/0.6,0)</f>
        <v>0.72916666666666663</v>
      </c>
      <c r="AH2683" s="308" t="str">
        <f>IF(BR2683="------", "",TIME(TRUNC(BR2683),60*(BR2683-TRUNC(BR2683))/0.6,0))</f>
        <v/>
      </c>
      <c r="AI2683" s="308"/>
      <c r="AJ2683" s="308"/>
      <c r="AK2683" s="308"/>
      <c r="AL2683" s="684">
        <f>TIME(TRUNC(BS2683),60*(BS2683-TRUNC(BS2683))/0.6,0)</f>
        <v>0.77083333333333337</v>
      </c>
      <c r="AM2683" s="982"/>
      <c r="AN2683" s="983"/>
      <c r="AO2683" s="683">
        <f>TIME(TRUNC(BT2683),60*(BT2683-TRUNC(BT2683))/0.6,0)</f>
        <v>0</v>
      </c>
      <c r="AP2683" s="684">
        <f>TIME(TRUNC(BU2683),60*(BU2683-TRUNC(BU2683))/0.6,0)</f>
        <v>0</v>
      </c>
      <c r="AQ2683" s="370" t="str">
        <f>IF($J2683&lt;&gt;$J2684,SUMIFS(Master[Kms],Master[Leg],Master[[#This Row],[Leg]],Master[Depot],Master[[#This Row],[Depot]]),"")</f>
        <v/>
      </c>
      <c r="AR2683" s="683">
        <f>TIME(TRUNC(BV2683),60*(BV2683-TRUNC(BV2683))/0.6,0)</f>
        <v>0</v>
      </c>
      <c r="AS2683" s="684">
        <f>TIME(TRUNC(BW2683),60*(BW2683-TRUNC(BW2683))/0.6,0)</f>
        <v>0</v>
      </c>
      <c r="AT2683" s="982"/>
      <c r="AU2683" s="983"/>
      <c r="AV2683" s="306" t="str">
        <f t="shared" si="165"/>
        <v/>
      </c>
      <c r="AW2683" s="306" t="str">
        <f t="shared" si="166"/>
        <v/>
      </c>
      <c r="AX2683" s="306"/>
      <c r="AY2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3" s="704" t="str">
        <f t="shared" si="168"/>
        <v>MARGAO-CORTALIM-PANAJI</v>
      </c>
      <c r="BD2683" s="704" t="str">
        <f>IF($Z2683&lt;$BC2683,$Z2683,$BC2683)</f>
        <v>MARGAO-CORTALIM-PANAJI</v>
      </c>
      <c r="BE2683" s="856">
        <f>IF(ISNUMBER(FIND("A",Master[[#This Row],[Leg]])), DATE(1900, 1, 1), DATE(1900,1,1)+1) + Master[[#This Row],[Dep]]</f>
        <v>1.7291666666666665</v>
      </c>
      <c r="BF2683" s="301">
        <f>IF(Master[[#This Row],[Arr]]&lt;Master[[#This Row],[Dep]], 1, 0)</f>
        <v>0</v>
      </c>
      <c r="BG2683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83" s="857" t="str">
        <f>TRIM(MID(SUBSTITUTE($BN2683,"-",REPT(" ",LEN($BN2683))),(1-1)*LEN($BN2683)+1,LEN($BN2683)))</f>
        <v>PNJ</v>
      </c>
      <c r="BI2683" s="857" t="str">
        <f>TRIM(MID(SUBSTITUTE($BN2683,"-",REPT(" ",LEN($BN2683))),(2-1)*LEN($BN2683)+1,LEN($BN2683)))</f>
        <v/>
      </c>
      <c r="BJ2683" s="857" t="str">
        <f>TRIM(MID(SUBSTITUTE($BO2683,"-",REPT(" ",LEN($BO2683))),(1-1)*LEN($BO2683)+1,LEN($BO2683)))</f>
        <v>CRT</v>
      </c>
      <c r="BK2683" s="857" t="str">
        <f>TRIM(MID(SUBSTITUTE($BO2683,"-",REPT(" ",LEN($BO2683))),(2-1)*LEN($BO2683)+1,LEN($BO2683)))</f>
        <v/>
      </c>
      <c r="BL2683" s="857" t="str">
        <f>TRIM(MID(SUBSTITUTE($BP2683,"-",REPT(" ",LEN($BP2683))),(1-1)*LEN($BP2683)+1,LEN($BP2683)))</f>
        <v>MRG</v>
      </c>
      <c r="BM2683" s="857" t="str">
        <f>TRIM(MID(SUBSTITUTE($BP2683,"-",REPT(" ",LEN($BP2683))),(2-1)*LEN($BP2683)+1,LEN($BP2683)))</f>
        <v/>
      </c>
      <c r="BN2683" s="613" t="s">
        <v>2</v>
      </c>
      <c r="BO2683" s="613" t="s">
        <v>27</v>
      </c>
      <c r="BP2683" s="613" t="s">
        <v>7</v>
      </c>
      <c r="BQ2683" s="858">
        <v>17.3</v>
      </c>
      <c r="BR2683" s="859" t="s">
        <v>159</v>
      </c>
      <c r="BS2683" s="858">
        <v>18.3</v>
      </c>
      <c r="BT2683" s="858"/>
      <c r="BU2683" s="858"/>
      <c r="BV2683" s="710"/>
      <c r="BW2683" s="710"/>
    </row>
    <row r="2684" spans="1:75">
      <c r="A2684" s="366" t="s">
        <v>7</v>
      </c>
      <c r="B2684" s="294" t="str">
        <f t="array" ref="B2684">VLOOKUP(INDEX($C$4:$C2684,_xlfn.XMATCH(FALSE,ISBLANK($C$4:$C2684),0,-1)), BusTypeLookup,2,FALSE)</f>
        <v>EV-48</v>
      </c>
      <c r="C2684" s="306"/>
      <c r="D2684" s="296"/>
      <c r="E2684" s="297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Local</v>
      </c>
      <c r="F2684" s="298"/>
      <c r="G2684" s="298"/>
      <c r="H2684" s="296"/>
      <c r="I2684" s="299" t="str" cm="1">
        <f t="array" ref="I2684">IF(
ISNUMBER(FIND("A",H2684)),
H2684 &amp; IF(ISNUMBER(FIND("A",     INDEX(H2685:H$4003,MATCH(FALSE,ISBLANK(H2685:H$4003),0)))),"", INDEX(H2685:H$4003,MATCH(FALSE,ISBLANK(H2685:H$4003),0))  ),I2683
)</f>
        <v>EV75A75</v>
      </c>
      <c r="J2684" s="299" t="str">
        <f t="array" ref="J2684">INDEX($H$4:$H2684, _xlfn.XMATCH(FALSE,ISBLANK($H$4:$H2684),0,-1))</f>
        <v>EV75A</v>
      </c>
      <c r="K2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299" t="str">
        <f>IF(ISBLANK(Master[[#This Row],[Depot override]]), Master[[#This Row],[Depot]], Master[[#This Row],[Depot override]])</f>
        <v>MRG</v>
      </c>
      <c r="M2684" s="300" t="str">
        <f>Master[[#This Row],[Depot]] &amp; Master[[#This Row],[ETM Route No]]</f>
        <v>MRG161</v>
      </c>
      <c r="N2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4" s="302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4" s="302"/>
      <c r="Q2684" s="302"/>
      <c r="R2684" s="302"/>
      <c r="S2684" s="302"/>
      <c r="T2684" s="627" t="str">
        <f>IF(ISBLANK($BH2684),"",IFERROR(VLOOKUP($BH2684,Loc2Code,2,FALSE),VLOOKUP($BH2684,Code2Loc,1,FALSE)))</f>
        <v>MRG</v>
      </c>
      <c r="U2684" s="303" t="str">
        <f>IF( AND(LEN(BI2684)=0, LEN(BJ2684)=0), "", IFERROR(VLOOKUP(IF(LEN($BI2684)=0,$BJ2684,$BI2684),Loc2Code,2,FALSE),VLOOKUP(IF(LEN($BI2684)=0,$BJ2684,$BI2684),Code2Loc,1,FALSE)))</f>
        <v>CRT</v>
      </c>
      <c r="V2684" s="303" t="str">
        <f>IF( LEN(IF(LEN(BI2684)=0,BK2684,BJ2684))=0, "", IFERROR(VLOOKUP(IF(LEN(BI2684)=0,BK2684,BJ2684),Loc2Code,2,FALSE),VLOOKUP(IF(LEN(BI2684)=0,BK2684,BJ2684),Code2Loc,1,FALSE)))</f>
        <v/>
      </c>
      <c r="W2684" s="303" t="str">
        <f>IF( LEN(IF(LEN(BI2684)=0,"",BK2684))=0, "", IFERROR(VLOOKUP(IF(LEN(BI2684)=0,"",BK2684),Loc2Code,2,FALSE),VLOOKUP(IF(LEN(BI2684)=0,"",BK2684),Code2Loc,1,FALSE)))</f>
        <v/>
      </c>
      <c r="X2684" s="303" t="str">
        <f>IF( LEN(IF(LEN(BM2684)=0, "", BL2684))=0, "", IFERROR(VLOOKUP(IF(LEN(BM2684)=0, "", BL2684),Loc2Code,2,FALSE),VLOOKUP(IF(LEN(BM2684)=0, "", BL2684),Code2Loc,1,FALSE)))</f>
        <v/>
      </c>
      <c r="Y2684" s="628" t="str">
        <f>IF( LEN(IF(LEN(BM2684)=0,BL2684,BM2684))=0, "", IFERROR(VLOOKUP(IF(LEN(BM2684)=0,BL2684,BM2684),Loc2Code,2,FALSE),VLOOKUP(IF(LEN(BM2684)=0,BL2684,BM2684),Code2Loc,1,FALSE)))</f>
        <v>PNJ</v>
      </c>
      <c r="Z2684" s="304" t="str">
        <f t="shared" si="167"/>
        <v>MARGAO-CORTALIM-PANAJI</v>
      </c>
      <c r="AA2684" s="982">
        <v>31</v>
      </c>
      <c r="AB2684" s="1020"/>
      <c r="AC2684" s="926"/>
      <c r="AD2684" s="307"/>
      <c r="AE2684" s="305"/>
      <c r="AF2684" s="927"/>
      <c r="AG2684" s="683">
        <f>TIME(TRUNC(BQ2684),60*(BQ2684-TRUNC(BQ2684))/0.6,0)</f>
        <v>0.79166666666666663</v>
      </c>
      <c r="AH2684" s="308" t="str">
        <f>IF(BR2684="------", "",TIME(TRUNC(BR2684),60*(BR2684-TRUNC(BR2684))/0.6,0))</f>
        <v/>
      </c>
      <c r="AI2684" s="308"/>
      <c r="AJ2684" s="308"/>
      <c r="AK2684" s="308"/>
      <c r="AL2684" s="684">
        <f>TIME(TRUNC(BS2684),60*(BS2684-TRUNC(BS2684))/0.6,0)</f>
        <v>0.83333333333333337</v>
      </c>
      <c r="AM2684" s="982"/>
      <c r="AN2684" s="983"/>
      <c r="AO2684" s="683">
        <f>TIME(TRUNC(BT2684),60*(BT2684-TRUNC(BT2684))/0.6,0)</f>
        <v>0</v>
      </c>
      <c r="AP2684" s="684">
        <f>TIME(TRUNC(BU2684),60*(BU2684-TRUNC(BU2684))/0.6,0)</f>
        <v>0</v>
      </c>
      <c r="AQ2684" s="370" t="str">
        <f>IF($J2684&lt;&gt;$J2685,SUMIFS(Master[Kms],Master[Leg],Master[[#This Row],[Leg]],Master[Depot],Master[[#This Row],[Depot]]),"")</f>
        <v/>
      </c>
      <c r="AR2684" s="683">
        <f>TIME(TRUNC(BV2684),60*(BV2684-TRUNC(BV2684))/0.6,0)</f>
        <v>0</v>
      </c>
      <c r="AS2684" s="684">
        <f>TIME(TRUNC(BW2684),60*(BW2684-TRUNC(BW2684))/0.6,0)</f>
        <v>0</v>
      </c>
      <c r="AT2684" s="982"/>
      <c r="AU2684" s="983"/>
      <c r="AV2684" s="306" t="str">
        <f t="shared" si="165"/>
        <v/>
      </c>
      <c r="AW2684" s="306" t="str">
        <f t="shared" si="166"/>
        <v/>
      </c>
      <c r="AX2684" s="306"/>
      <c r="AY2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4" s="704" t="str">
        <f t="shared" si="168"/>
        <v>PANAJI-CORTALIM-MARGAO</v>
      </c>
      <c r="BD2684" s="704" t="str">
        <f>IF($Z2684&lt;$BC2684,$Z2684,$BC2684)</f>
        <v>MARGAO-CORTALIM-PANAJI</v>
      </c>
      <c r="BE2684" s="856">
        <f>IF(ISNUMBER(FIND("A",Master[[#This Row],[Leg]])), DATE(1900, 1, 1), DATE(1900,1,1)+1) + Master[[#This Row],[Dep]]</f>
        <v>1.7916666666666665</v>
      </c>
      <c r="BF2684" s="301">
        <f>IF(Master[[#This Row],[Arr]]&lt;Master[[#This Row],[Dep]], 1, 0)</f>
        <v>0</v>
      </c>
      <c r="BG2684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4" s="857" t="str">
        <f>TRIM(MID(SUBSTITUTE($BN2684,"-",REPT(" ",LEN($BN2684))),(1-1)*LEN($BN2684)+1,LEN($BN2684)))</f>
        <v>MRG</v>
      </c>
      <c r="BI2684" s="857" t="str">
        <f>TRIM(MID(SUBSTITUTE($BN2684,"-",REPT(" ",LEN($BN2684))),(2-1)*LEN($BN2684)+1,LEN($BN2684)))</f>
        <v/>
      </c>
      <c r="BJ2684" s="857" t="str">
        <f>TRIM(MID(SUBSTITUTE($BO2684,"-",REPT(" ",LEN($BO2684))),(1-1)*LEN($BO2684)+1,LEN($BO2684)))</f>
        <v>CRT</v>
      </c>
      <c r="BK2684" s="857" t="str">
        <f>TRIM(MID(SUBSTITUTE($BO2684,"-",REPT(" ",LEN($BO2684))),(2-1)*LEN($BO2684)+1,LEN($BO2684)))</f>
        <v/>
      </c>
      <c r="BL2684" s="857" t="str">
        <f>TRIM(MID(SUBSTITUTE($BP2684,"-",REPT(" ",LEN($BP2684))),(1-1)*LEN($BP2684)+1,LEN($BP2684)))</f>
        <v>PNJ</v>
      </c>
      <c r="BM2684" s="857" t="str">
        <f>TRIM(MID(SUBSTITUTE($BP2684,"-",REPT(" ",LEN($BP2684))),(2-1)*LEN($BP2684)+1,LEN($BP2684)))</f>
        <v/>
      </c>
      <c r="BN2684" s="613" t="s">
        <v>7</v>
      </c>
      <c r="BO2684" s="613" t="s">
        <v>27</v>
      </c>
      <c r="BP2684" s="613" t="s">
        <v>2</v>
      </c>
      <c r="BQ2684" s="858">
        <v>19</v>
      </c>
      <c r="BR2684" s="859" t="s">
        <v>159</v>
      </c>
      <c r="BS2684" s="858">
        <v>20</v>
      </c>
      <c r="BT2684" s="858"/>
      <c r="BU2684" s="858"/>
      <c r="BV2684" s="710"/>
      <c r="BW2684" s="710"/>
    </row>
    <row r="2685" spans="1:75">
      <c r="A2685" s="366" t="s">
        <v>7</v>
      </c>
      <c r="B2685" s="294" t="str">
        <f t="array" ref="B2685">VLOOKUP(INDEX($C$4:$C2685,_xlfn.XMATCH(FALSE,ISBLANK($C$4:$C2685),0,-1)), BusTypeLookup,2,FALSE)</f>
        <v>EV-48</v>
      </c>
      <c r="C2685" s="306"/>
      <c r="D2685" s="296"/>
      <c r="E2685" s="297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Local</v>
      </c>
      <c r="F2685" s="298"/>
      <c r="G2685" s="298"/>
      <c r="H2685" s="296"/>
      <c r="I2685" s="299" t="str" cm="1">
        <f t="array" ref="I2685">IF(
ISNUMBER(FIND("A",H2685)),
H2685 &amp; IF(ISNUMBER(FIND("A",     INDEX(H2686:H$4003,MATCH(FALSE,ISBLANK(H2686:H$4003),0)))),"", INDEX(H2686:H$4003,MATCH(FALSE,ISBLANK(H2686:H$4003),0))  ),I2684
)</f>
        <v>EV75A75</v>
      </c>
      <c r="J2685" s="299" t="str">
        <f t="array" ref="J2685">INDEX($H$4:$H2685, _xlfn.XMATCH(FALSE,ISBLANK($H$4:$H2685),0,-1))</f>
        <v>EV75A</v>
      </c>
      <c r="K2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299" t="str">
        <f>IF(ISBLANK(Master[[#This Row],[Depot override]]), Master[[#This Row],[Depot]], Master[[#This Row],[Depot override]])</f>
        <v>MRG</v>
      </c>
      <c r="M2685" s="300" t="str">
        <f>Master[[#This Row],[Depot]] &amp; Master[[#This Row],[ETM Route No]]</f>
        <v>MRG161</v>
      </c>
      <c r="N2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5" s="302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5" s="302"/>
      <c r="Q2685" s="302"/>
      <c r="R2685" s="302"/>
      <c r="S2685" s="302"/>
      <c r="T2685" s="627" t="str">
        <f>IF(ISBLANK($BH2685),"",IFERROR(VLOOKUP($BH2685,Loc2Code,2,FALSE),VLOOKUP($BH2685,Code2Loc,1,FALSE)))</f>
        <v>PNJ</v>
      </c>
      <c r="U2685" s="303" t="str">
        <f>IF( AND(LEN(BI2685)=0, LEN(BJ2685)=0), "", IFERROR(VLOOKUP(IF(LEN($BI2685)=0,$BJ2685,$BI2685),Loc2Code,2,FALSE),VLOOKUP(IF(LEN($BI2685)=0,$BJ2685,$BI2685),Code2Loc,1,FALSE)))</f>
        <v>CRT</v>
      </c>
      <c r="V2685" s="303" t="str">
        <f>IF( LEN(IF(LEN(BI2685)=0,BK2685,BJ2685))=0, "", IFERROR(VLOOKUP(IF(LEN(BI2685)=0,BK2685,BJ2685),Loc2Code,2,FALSE),VLOOKUP(IF(LEN(BI2685)=0,BK2685,BJ2685),Code2Loc,1,FALSE)))</f>
        <v/>
      </c>
      <c r="W2685" s="303" t="str">
        <f>IF( LEN(IF(LEN(BI2685)=0,"",BK2685))=0, "", IFERROR(VLOOKUP(IF(LEN(BI2685)=0,"",BK2685),Loc2Code,2,FALSE),VLOOKUP(IF(LEN(BI2685)=0,"",BK2685),Code2Loc,1,FALSE)))</f>
        <v/>
      </c>
      <c r="X2685" s="303" t="str">
        <f>IF( LEN(IF(LEN(BM2685)=0, "", BL2685))=0, "", IFERROR(VLOOKUP(IF(LEN(BM2685)=0, "", BL2685),Loc2Code,2,FALSE),VLOOKUP(IF(LEN(BM2685)=0, "", BL2685),Code2Loc,1,FALSE)))</f>
        <v/>
      </c>
      <c r="Y2685" s="628" t="str">
        <f>IF( LEN(IF(LEN(BM2685)=0,BL2685,BM2685))=0, "", IFERROR(VLOOKUP(IF(LEN(BM2685)=0,BL2685,BM2685),Loc2Code,2,FALSE),VLOOKUP(IF(LEN(BM2685)=0,BL2685,BM2685),Code2Loc,1,FALSE)))</f>
        <v>MRG</v>
      </c>
      <c r="Z2685" s="304" t="str">
        <f t="shared" si="167"/>
        <v>PANAJI-CORTALIM-MARGAO</v>
      </c>
      <c r="AA2685" s="982">
        <v>31</v>
      </c>
      <c r="AB2685" s="1020"/>
      <c r="AC2685" s="926"/>
      <c r="AD2685" s="307"/>
      <c r="AE2685" s="305"/>
      <c r="AF2685" s="927"/>
      <c r="AG2685" s="683">
        <f>TIME(TRUNC(BQ2685),60*(BQ2685-TRUNC(BQ2685))/0.6,0)</f>
        <v>0.85416666666666663</v>
      </c>
      <c r="AH2685" s="308" t="str">
        <f>IF(BR2685="------", "",TIME(TRUNC(BR2685),60*(BR2685-TRUNC(BR2685))/0.6,0))</f>
        <v/>
      </c>
      <c r="AI2685" s="308"/>
      <c r="AJ2685" s="308"/>
      <c r="AK2685" s="308"/>
      <c r="AL2685" s="684">
        <f>TIME(TRUNC(BS2685),60*(BS2685-TRUNC(BS2685))/0.6,0)</f>
        <v>0.89583333333333337</v>
      </c>
      <c r="AM2685" s="982">
        <v>0</v>
      </c>
      <c r="AN2685" s="983">
        <v>1</v>
      </c>
      <c r="AO2685" s="683">
        <f>TIME(TRUNC(BT2685),60*(BT2685-TRUNC(BT2685))/0.6,0)</f>
        <v>0.34375</v>
      </c>
      <c r="AP2685" s="684">
        <f>TIME(TRUNC(BU2685),60*(BU2685-TRUNC(BU2685))/0.6,0)</f>
        <v>0.32291666666666669</v>
      </c>
      <c r="AQ2685" s="370">
        <f>IF($J2685&lt;&gt;$J2686,SUMIFS(Master[Kms],Master[Leg],Master[[#This Row],[Leg]],Master[Depot],Master[[#This Row],[Depot]]),"")</f>
        <v>186</v>
      </c>
      <c r="AR2685" s="683">
        <f>TIME(TRUNC(BV2685),60*(BV2685-TRUNC(BV2685))/0.6,0)</f>
        <v>0</v>
      </c>
      <c r="AS2685" s="684">
        <f>TIME(TRUNC(BW2685),60*(BW2685-TRUNC(BW2685))/0.6,0)</f>
        <v>0</v>
      </c>
      <c r="AT2685" s="982">
        <v>0</v>
      </c>
      <c r="AU2685" s="983">
        <v>0</v>
      </c>
      <c r="AV2685" s="306" t="str">
        <f t="shared" si="165"/>
        <v/>
      </c>
      <c r="AW2685" s="306" t="str">
        <f t="shared" si="166"/>
        <v>MRG/CHARGE</v>
      </c>
      <c r="AX2685" s="313" t="s">
        <v>1927</v>
      </c>
      <c r="AY2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5" s="704" t="str">
        <f t="shared" si="168"/>
        <v>MARGAO-CORTALIM-PANAJI</v>
      </c>
      <c r="BD2685" s="704" t="str">
        <f>IF($Z2685&lt;$BC2685,$Z2685,$BC2685)</f>
        <v>MARGAO-CORTALIM-PANAJI</v>
      </c>
      <c r="BE2685" s="856">
        <f>IF(ISNUMBER(FIND("A",Master[[#This Row],[Leg]])), DATE(1900, 1, 1), DATE(1900,1,1)+1) + Master[[#This Row],[Dep]]</f>
        <v>1.8541666666666665</v>
      </c>
      <c r="BF2685" s="301">
        <f>IF(Master[[#This Row],[Arr]]&lt;Master[[#This Row],[Dep]], 1, 0)</f>
        <v>0</v>
      </c>
      <c r="BG2685" s="85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85" s="857" t="str">
        <f>TRIM(MID(SUBSTITUTE($BN2685,"-",REPT(" ",LEN($BN2685))),(1-1)*LEN($BN2685)+1,LEN($BN2685)))</f>
        <v>PNJ</v>
      </c>
      <c r="BI2685" s="857" t="str">
        <f>TRIM(MID(SUBSTITUTE($BN2685,"-",REPT(" ",LEN($BN2685))),(2-1)*LEN($BN2685)+1,LEN($BN2685)))</f>
        <v/>
      </c>
      <c r="BJ2685" s="857" t="str">
        <f>TRIM(MID(SUBSTITUTE($BO2685,"-",REPT(" ",LEN($BO2685))),(1-1)*LEN($BO2685)+1,LEN($BO2685)))</f>
        <v>CRT</v>
      </c>
      <c r="BK2685" s="857" t="str">
        <f>TRIM(MID(SUBSTITUTE($BO2685,"-",REPT(" ",LEN($BO2685))),(2-1)*LEN($BO2685)+1,LEN($BO2685)))</f>
        <v/>
      </c>
      <c r="BL2685" s="857" t="str">
        <f>TRIM(MID(SUBSTITUTE($BP2685,"-",REPT(" ",LEN($BP2685))),(1-1)*LEN($BP2685)+1,LEN($BP2685)))</f>
        <v>MRG</v>
      </c>
      <c r="BM2685" s="857" t="str">
        <f>TRIM(MID(SUBSTITUTE($BP2685,"-",REPT(" ",LEN($BP2685))),(2-1)*LEN($BP2685)+1,LEN($BP2685)))</f>
        <v/>
      </c>
      <c r="BN2685" s="613" t="s">
        <v>2</v>
      </c>
      <c r="BO2685" s="613" t="s">
        <v>27</v>
      </c>
      <c r="BP2685" s="613" t="s">
        <v>7</v>
      </c>
      <c r="BQ2685" s="858">
        <v>20.3</v>
      </c>
      <c r="BR2685" s="859" t="s">
        <v>159</v>
      </c>
      <c r="BS2685" s="858">
        <v>21.3</v>
      </c>
      <c r="BT2685" s="858">
        <v>8.15</v>
      </c>
      <c r="BU2685" s="858">
        <v>7.45</v>
      </c>
      <c r="BV2685" s="710">
        <v>0</v>
      </c>
      <c r="BW2685" s="710">
        <v>0</v>
      </c>
    </row>
    <row r="2686" spans="1:75">
      <c r="A2686" s="366" t="s">
        <v>7</v>
      </c>
      <c r="B2686" s="294" t="str">
        <f t="array" ref="B2686">VLOOKUP(INDEX($C$4:$C2686,_xlfn.XMATCH(FALSE,ISBLANK($C$4:$C2686),0,-1)), BusTypeLookup,2,FALSE)</f>
        <v>EV-48</v>
      </c>
      <c r="C2686" s="306"/>
      <c r="D2686" s="296"/>
      <c r="E2686" s="297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Local</v>
      </c>
      <c r="F2686" s="298"/>
      <c r="G2686" s="298"/>
      <c r="H2686" s="296">
        <v>75</v>
      </c>
      <c r="I2686" s="299" t="str" cm="1">
        <f t="array" ref="I2686">IF(
ISNUMBER(FIND("A",H2686)),
H2686 &amp; IF(ISNUMBER(FIND("A",     INDEX(H2687:H$4003,MATCH(FALSE,ISBLANK(H2687:H$4003),0)))),"", INDEX(H2687:H$4003,MATCH(FALSE,ISBLANK(H2687:H$4003),0))  ),I2685
)</f>
        <v>EV75A75</v>
      </c>
      <c r="J2686" s="299">
        <f t="array" ref="J2686">INDEX($H$4:$H2686, _xlfn.XMATCH(FALSE,ISBLANK($H$4:$H2686),0,-1))</f>
        <v>75</v>
      </c>
      <c r="K2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299" t="str">
        <f>IF(ISBLANK(Master[[#This Row],[Depot override]]), Master[[#This Row],[Depot]], Master[[#This Row],[Depot override]])</f>
        <v>MRG</v>
      </c>
      <c r="M2686" s="300" t="str">
        <f>Master[[#This Row],[Depot]] &amp; Master[[#This Row],[ETM Route No]]</f>
        <v>MRG161</v>
      </c>
      <c r="N2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6" s="302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6" s="302"/>
      <c r="Q2686" s="302"/>
      <c r="R2686" s="302"/>
      <c r="S2686" s="302"/>
      <c r="T2686" s="627" t="str">
        <f>IF(ISBLANK($BH2686),"",IFERROR(VLOOKUP($BH2686,Loc2Code,2,FALSE),VLOOKUP($BH2686,Code2Loc,1,FALSE)))</f>
        <v>MRG</v>
      </c>
      <c r="U2686" s="303" t="str">
        <f>IF( AND(LEN(BI2686)=0, LEN(BJ2686)=0), "", IFERROR(VLOOKUP(IF(LEN($BI2686)=0,$BJ2686,$BI2686),Loc2Code,2,FALSE),VLOOKUP(IF(LEN($BI2686)=0,$BJ2686,$BI2686),Code2Loc,1,FALSE)))</f>
        <v>CRT</v>
      </c>
      <c r="V2686" s="303" t="str">
        <f>IF( LEN(IF(LEN(BI2686)=0,BK2686,BJ2686))=0, "", IFERROR(VLOOKUP(IF(LEN(BI2686)=0,BK2686,BJ2686),Loc2Code,2,FALSE),VLOOKUP(IF(LEN(BI2686)=0,BK2686,BJ2686),Code2Loc,1,FALSE)))</f>
        <v/>
      </c>
      <c r="W2686" s="303" t="str">
        <f>IF( LEN(IF(LEN(BI2686)=0,"",BK2686))=0, "", IFERROR(VLOOKUP(IF(LEN(BI2686)=0,"",BK2686),Loc2Code,2,FALSE),VLOOKUP(IF(LEN(BI2686)=0,"",BK2686),Code2Loc,1,FALSE)))</f>
        <v/>
      </c>
      <c r="X2686" s="303" t="str">
        <f>IF( LEN(IF(LEN(BM2686)=0, "", BL2686))=0, "", IFERROR(VLOOKUP(IF(LEN(BM2686)=0, "", BL2686),Loc2Code,2,FALSE),VLOOKUP(IF(LEN(BM2686)=0, "", BL2686),Code2Loc,1,FALSE)))</f>
        <v/>
      </c>
      <c r="Y2686" s="628" t="str">
        <f>IF( LEN(IF(LEN(BM2686)=0,BL2686,BM2686))=0, "", IFERROR(VLOOKUP(IF(LEN(BM2686)=0,BL2686,BM2686),Loc2Code,2,FALSE),VLOOKUP(IF(LEN(BM2686)=0,BL2686,BM2686),Code2Loc,1,FALSE)))</f>
        <v>PNJ</v>
      </c>
      <c r="Z2686" s="304" t="str">
        <f t="shared" si="167"/>
        <v>MARGAO-CORTALIM-PANAJI</v>
      </c>
      <c r="AA2686" s="982">
        <v>35</v>
      </c>
      <c r="AB2686" s="1020"/>
      <c r="AC2686" s="926"/>
      <c r="AD2686" s="307"/>
      <c r="AE2686" s="305"/>
      <c r="AF2686" s="927"/>
      <c r="AG2686" s="683">
        <f>TIME(TRUNC(BQ2686),60*(BQ2686-TRUNC(BQ2686))/0.6,0)</f>
        <v>0.29166666666666669</v>
      </c>
      <c r="AH2686" s="308" t="str">
        <f>IF(BR2686="------", "",TIME(TRUNC(BR2686),60*(BR2686-TRUNC(BR2686))/0.6,0))</f>
        <v/>
      </c>
      <c r="AI2686" s="308"/>
      <c r="AJ2686" s="308"/>
      <c r="AK2686" s="308"/>
      <c r="AL2686" s="684">
        <f>TIME(TRUNC(BS2686),60*(BS2686-TRUNC(BS2686))/0.6,0)</f>
        <v>0.33333333333333331</v>
      </c>
      <c r="AM2686" s="982"/>
      <c r="AN2686" s="983"/>
      <c r="AO2686" s="683">
        <f>TIME(TRUNC(BT2686),60*(BT2686-TRUNC(BT2686))/0.6,0)</f>
        <v>0</v>
      </c>
      <c r="AP2686" s="684">
        <f>TIME(TRUNC(BU2686),60*(BU2686-TRUNC(BU2686))/0.6,0)</f>
        <v>0</v>
      </c>
      <c r="AQ2686" s="370" t="str">
        <f>IF($J2686&lt;&gt;$J2687,SUMIFS(Master[Kms],Master[Leg],Master[[#This Row],[Leg]],Master[Depot],Master[[#This Row],[Depot]]),"")</f>
        <v/>
      </c>
      <c r="AR2686" s="683">
        <f>TIME(TRUNC(BV2686),60*(BV2686-TRUNC(BV2686))/0.6,0)</f>
        <v>0</v>
      </c>
      <c r="AS2686" s="684">
        <f>TIME(TRUNC(BW2686),60*(BW2686-TRUNC(BW2686))/0.6,0)</f>
        <v>0</v>
      </c>
      <c r="AT2686" s="982"/>
      <c r="AU2686" s="983"/>
      <c r="AV2686" s="306" t="str">
        <f t="shared" si="165"/>
        <v/>
      </c>
      <c r="AW2686" s="306" t="str">
        <f t="shared" si="166"/>
        <v/>
      </c>
      <c r="AX2686" s="306"/>
      <c r="AY2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6" s="704" t="str">
        <f t="shared" si="168"/>
        <v>PANAJI-CORTALIM-MARGAO</v>
      </c>
      <c r="BD2686" s="704" t="str">
        <f>IF($Z2686&lt;$BC2686,$Z2686,$BC2686)</f>
        <v>MARGAO-CORTALIM-PANAJI</v>
      </c>
      <c r="BE2686" s="856">
        <f>IF(ISNUMBER(FIND("A",Master[[#This Row],[Leg]])), DATE(1900, 1, 1), DATE(1900,1,1)+1) + Master[[#This Row],[Dep]]</f>
        <v>2.2916666666666665</v>
      </c>
      <c r="BF2686" s="301">
        <f>IF(Master[[#This Row],[Arr]]&lt;Master[[#This Row],[Dep]], 1, 0)</f>
        <v>0</v>
      </c>
      <c r="BG2686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86" s="857" t="str">
        <f>TRIM(MID(SUBSTITUTE($BN2686,"-",REPT(" ",LEN($BN2686))),(1-1)*LEN($BN2686)+1,LEN($BN2686)))</f>
        <v>MRG</v>
      </c>
      <c r="BI2686" s="857" t="str">
        <f>TRIM(MID(SUBSTITUTE($BN2686,"-",REPT(" ",LEN($BN2686))),(2-1)*LEN($BN2686)+1,LEN($BN2686)))</f>
        <v/>
      </c>
      <c r="BJ2686" s="857" t="str">
        <f>TRIM(MID(SUBSTITUTE($BO2686,"-",REPT(" ",LEN($BO2686))),(1-1)*LEN($BO2686)+1,LEN($BO2686)))</f>
        <v>CRT</v>
      </c>
      <c r="BK2686" s="857" t="str">
        <f>TRIM(MID(SUBSTITUTE($BO2686,"-",REPT(" ",LEN($BO2686))),(2-1)*LEN($BO2686)+1,LEN($BO2686)))</f>
        <v/>
      </c>
      <c r="BL2686" s="857" t="str">
        <f>TRIM(MID(SUBSTITUTE($BP2686,"-",REPT(" ",LEN($BP2686))),(1-1)*LEN($BP2686)+1,LEN($BP2686)))</f>
        <v>PNJ</v>
      </c>
      <c r="BM2686" s="857" t="str">
        <f>TRIM(MID(SUBSTITUTE($BP2686,"-",REPT(" ",LEN($BP2686))),(2-1)*LEN($BP2686)+1,LEN($BP2686)))</f>
        <v/>
      </c>
      <c r="BN2686" s="613" t="s">
        <v>7</v>
      </c>
      <c r="BO2686" s="613" t="s">
        <v>27</v>
      </c>
      <c r="BP2686" s="613" t="s">
        <v>2</v>
      </c>
      <c r="BQ2686" s="858">
        <v>7</v>
      </c>
      <c r="BR2686" s="859" t="s">
        <v>159</v>
      </c>
      <c r="BS2686" s="858">
        <v>8</v>
      </c>
      <c r="BT2686" s="858"/>
      <c r="BU2686" s="858"/>
      <c r="BV2686" s="710"/>
      <c r="BW2686" s="710"/>
    </row>
    <row r="2687" spans="1:75">
      <c r="A2687" s="366" t="s">
        <v>7</v>
      </c>
      <c r="B2687" s="294" t="str">
        <f t="array" ref="B2687">VLOOKUP(INDEX($C$4:$C2687,_xlfn.XMATCH(FALSE,ISBLANK($C$4:$C2687),0,-1)), BusTypeLookup,2,FALSE)</f>
        <v>EV-48</v>
      </c>
      <c r="C2687" s="306"/>
      <c r="D2687" s="296"/>
      <c r="E2687" s="297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Local</v>
      </c>
      <c r="F2687" s="298"/>
      <c r="G2687" s="298"/>
      <c r="H2687" s="296"/>
      <c r="I2687" s="299" t="str" cm="1">
        <f t="array" ref="I2687">IF(
ISNUMBER(FIND("A",H2687)),
H2687 &amp; IF(ISNUMBER(FIND("A",     INDEX(H2688:H$4003,MATCH(FALSE,ISBLANK(H2688:H$4003),0)))),"", INDEX(H2688:H$4003,MATCH(FALSE,ISBLANK(H2688:H$4003),0))  ),I2686
)</f>
        <v>EV75A75</v>
      </c>
      <c r="J2687" s="299">
        <f t="array" ref="J2687">INDEX($H$4:$H2687, _xlfn.XMATCH(FALSE,ISBLANK($H$4:$H2687),0,-1))</f>
        <v>75</v>
      </c>
      <c r="K2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299" t="str">
        <f>IF(ISBLANK(Master[[#This Row],[Depot override]]), Master[[#This Row],[Depot]], Master[[#This Row],[Depot override]])</f>
        <v>MRG</v>
      </c>
      <c r="M2687" s="300" t="str">
        <f>Master[[#This Row],[Depot]] &amp; Master[[#This Row],[ETM Route No]]</f>
        <v>MRG161</v>
      </c>
      <c r="N2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7" s="302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7" s="302"/>
      <c r="Q2687" s="302"/>
      <c r="R2687" s="302"/>
      <c r="S2687" s="302"/>
      <c r="T2687" s="627" t="str">
        <f>IF(ISBLANK($BH2687),"",IFERROR(VLOOKUP($BH2687,Loc2Code,2,FALSE),VLOOKUP($BH2687,Code2Loc,1,FALSE)))</f>
        <v>PNJ</v>
      </c>
      <c r="U2687" s="303" t="str">
        <f>IF( AND(LEN(BI2687)=0, LEN(BJ2687)=0), "", IFERROR(VLOOKUP(IF(LEN($BI2687)=0,$BJ2687,$BI2687),Loc2Code,2,FALSE),VLOOKUP(IF(LEN($BI2687)=0,$BJ2687,$BI2687),Code2Loc,1,FALSE)))</f>
        <v>CRT</v>
      </c>
      <c r="V2687" s="303" t="str">
        <f>IF( LEN(IF(LEN(BI2687)=0,BK2687,BJ2687))=0, "", IFERROR(VLOOKUP(IF(LEN(BI2687)=0,BK2687,BJ2687),Loc2Code,2,FALSE),VLOOKUP(IF(LEN(BI2687)=0,BK2687,BJ2687),Code2Loc,1,FALSE)))</f>
        <v/>
      </c>
      <c r="W2687" s="303" t="str">
        <f>IF( LEN(IF(LEN(BI2687)=0,"",BK2687))=0, "", IFERROR(VLOOKUP(IF(LEN(BI2687)=0,"",BK2687),Loc2Code,2,FALSE),VLOOKUP(IF(LEN(BI2687)=0,"",BK2687),Code2Loc,1,FALSE)))</f>
        <v/>
      </c>
      <c r="X2687" s="303" t="str">
        <f>IF( LEN(IF(LEN(BM2687)=0, "", BL2687))=0, "", IFERROR(VLOOKUP(IF(LEN(BM2687)=0, "", BL2687),Loc2Code,2,FALSE),VLOOKUP(IF(LEN(BM2687)=0, "", BL2687),Code2Loc,1,FALSE)))</f>
        <v/>
      </c>
      <c r="Y2687" s="628" t="str">
        <f>IF( LEN(IF(LEN(BM2687)=0,BL2687,BM2687))=0, "", IFERROR(VLOOKUP(IF(LEN(BM2687)=0,BL2687,BM2687),Loc2Code,2,FALSE),VLOOKUP(IF(LEN(BM2687)=0,BL2687,BM2687),Code2Loc,1,FALSE)))</f>
        <v>MRG</v>
      </c>
      <c r="Z2687" s="304" t="str">
        <f t="shared" si="167"/>
        <v>PANAJI-CORTALIM-MARGAO</v>
      </c>
      <c r="AA2687" s="982">
        <v>35</v>
      </c>
      <c r="AB2687" s="1020"/>
      <c r="AC2687" s="926"/>
      <c r="AD2687" s="307"/>
      <c r="AE2687" s="305"/>
      <c r="AF2687" s="927"/>
      <c r="AG2687" s="683">
        <f>TIME(TRUNC(BQ2687),60*(BQ2687-TRUNC(BQ2687))/0.6,0)</f>
        <v>0.35416666666666669</v>
      </c>
      <c r="AH2687" s="308" t="str">
        <f>IF(BR2687="------", "",TIME(TRUNC(BR2687),60*(BR2687-TRUNC(BR2687))/0.6,0))</f>
        <v/>
      </c>
      <c r="AI2687" s="308"/>
      <c r="AJ2687" s="308"/>
      <c r="AK2687" s="308"/>
      <c r="AL2687" s="684">
        <f>TIME(TRUNC(BS2687),60*(BS2687-TRUNC(BS2687))/0.6,0)</f>
        <v>0.39583333333333331</v>
      </c>
      <c r="AM2687" s="982">
        <v>0</v>
      </c>
      <c r="AN2687" s="983">
        <v>1</v>
      </c>
      <c r="AO2687" s="683">
        <f>TIME(TRUNC(BT2687),60*(BT2687-TRUNC(BT2687))/0.6,0)</f>
        <v>0.12847222222222224</v>
      </c>
      <c r="AP2687" s="684">
        <f>TIME(TRUNC(BU2687),60*(BU2687-TRUNC(BU2687))/0.6,0)</f>
        <v>0.11458333333333333</v>
      </c>
      <c r="AQ2687" s="370">
        <f>IF($J2687&lt;&gt;$J2688,SUMIFS(Master[Kms],Master[Leg],Master[[#This Row],[Leg]],Master[Depot],Master[[#This Row],[Depot]]),"")</f>
        <v>70</v>
      </c>
      <c r="AR2687" s="683">
        <f>TIME(TRUNC(BV2687),60*(BV2687-TRUNC(BV2687))/0.6,0)</f>
        <v>0</v>
      </c>
      <c r="AS2687" s="684">
        <f>TIME(TRUNC(BW2687),60*(BW2687-TRUNC(BW2687))/0.6,0)</f>
        <v>0</v>
      </c>
      <c r="AT2687" s="982">
        <v>0</v>
      </c>
      <c r="AU2687" s="983">
        <v>0</v>
      </c>
      <c r="AV2687" s="306" t="str">
        <f t="shared" si="165"/>
        <v>Yes</v>
      </c>
      <c r="AW2687" s="306" t="str">
        <f t="shared" si="166"/>
        <v/>
      </c>
      <c r="AX2687" s="313" t="s">
        <v>1931</v>
      </c>
      <c r="AY2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7" s="704" t="str">
        <f t="shared" si="168"/>
        <v>MARGAO-CORTALIM-PANAJI</v>
      </c>
      <c r="BD2687" s="704" t="str">
        <f>IF($Z2687&lt;$BC2687,$Z2687,$BC2687)</f>
        <v>MARGAO-CORTALIM-PANAJI</v>
      </c>
      <c r="BE2687" s="856">
        <f>IF(ISNUMBER(FIND("A",Master[[#This Row],[Leg]])), DATE(1900, 1, 1), DATE(1900,1,1)+1) + Master[[#This Row],[Dep]]</f>
        <v>2.3541666666666665</v>
      </c>
      <c r="BF2687" s="301">
        <f>IF(Master[[#This Row],[Arr]]&lt;Master[[#This Row],[Dep]], 1, 0)</f>
        <v>0</v>
      </c>
      <c r="BG2687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87" s="857" t="str">
        <f>TRIM(MID(SUBSTITUTE($BN2687,"-",REPT(" ",LEN($BN2687))),(1-1)*LEN($BN2687)+1,LEN($BN2687)))</f>
        <v>PNJ</v>
      </c>
      <c r="BI2687" s="857" t="str">
        <f>TRIM(MID(SUBSTITUTE($BN2687,"-",REPT(" ",LEN($BN2687))),(2-1)*LEN($BN2687)+1,LEN($BN2687)))</f>
        <v/>
      </c>
      <c r="BJ2687" s="857" t="str">
        <f>TRIM(MID(SUBSTITUTE($BO2687,"-",REPT(" ",LEN($BO2687))),(1-1)*LEN($BO2687)+1,LEN($BO2687)))</f>
        <v>CRT</v>
      </c>
      <c r="BK2687" s="857" t="str">
        <f>TRIM(MID(SUBSTITUTE($BO2687,"-",REPT(" ",LEN($BO2687))),(2-1)*LEN($BO2687)+1,LEN($BO2687)))</f>
        <v/>
      </c>
      <c r="BL2687" s="857" t="str">
        <f>TRIM(MID(SUBSTITUTE($BP2687,"-",REPT(" ",LEN($BP2687))),(1-1)*LEN($BP2687)+1,LEN($BP2687)))</f>
        <v>MRG</v>
      </c>
      <c r="BM2687" s="857" t="str">
        <f>TRIM(MID(SUBSTITUTE($BP2687,"-",REPT(" ",LEN($BP2687))),(2-1)*LEN($BP2687)+1,LEN($BP2687)))</f>
        <v/>
      </c>
      <c r="BN2687" s="613" t="s">
        <v>2</v>
      </c>
      <c r="BO2687" s="613" t="s">
        <v>27</v>
      </c>
      <c r="BP2687" s="613" t="s">
        <v>7</v>
      </c>
      <c r="BQ2687" s="858">
        <v>8.3000000000000007</v>
      </c>
      <c r="BR2687" s="859" t="s">
        <v>159</v>
      </c>
      <c r="BS2687" s="858">
        <v>9.3000000000000007</v>
      </c>
      <c r="BT2687" s="858">
        <v>3.05</v>
      </c>
      <c r="BU2687" s="858">
        <v>2.4500000000000002</v>
      </c>
      <c r="BV2687" s="710">
        <v>0</v>
      </c>
      <c r="BW2687" s="710">
        <v>0</v>
      </c>
    </row>
    <row r="2688" spans="1:75">
      <c r="A2688" s="366" t="s">
        <v>7</v>
      </c>
      <c r="B2688" s="294" t="e">
        <f t="array" ref="B2688">VLOOKUP(INDEX($C$4:$C2688,_xlfn.XMATCH(FALSE,ISBLANK($C$4:$C2688),0,-1)), BusTypeLookup,2,FALSE)</f>
        <v>#N/A</v>
      </c>
      <c r="C2688" s="306" t="s">
        <v>908</v>
      </c>
      <c r="D2688" s="296"/>
      <c r="E2688" s="297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98"/>
      <c r="G2688" s="298"/>
      <c r="H2688" s="296" t="s">
        <v>1566</v>
      </c>
      <c r="I2688" s="299" t="str" cm="1">
        <f t="array" ref="I2688">IF(
ISNUMBER(FIND("A",H2688)),
H2688 &amp; IF(ISNUMBER(FIND("A",     INDEX(H2689:H$4003,MATCH(FALSE,ISBLANK(H2689:H$4003),0)))),"", INDEX(H2689:H$4003,MATCH(FALSE,ISBLANK(H2689:H$4003),0))  ),I2687
)</f>
        <v>EV76A76</v>
      </c>
      <c r="J2688" s="299" t="str">
        <f t="array" ref="J2688">INDEX($H$4:$H2688, _xlfn.XMATCH(FALSE,ISBLANK($H$4:$H2688),0,-1))</f>
        <v>EV76A</v>
      </c>
      <c r="K2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99" t="str">
        <f>IF(ISBLANK(Master[[#This Row],[Depot override]]), Master[[#This Row],[Depot]], Master[[#This Row],[Depot override]])</f>
        <v>MRG</v>
      </c>
      <c r="M2688" s="300" t="str">
        <f>Master[[#This Row],[Depot]] &amp; Master[[#This Row],[ETM Route No]]</f>
        <v>MRG161</v>
      </c>
      <c r="N2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8" s="302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8" s="302"/>
      <c r="Q2688" s="302"/>
      <c r="R2688" s="302"/>
      <c r="S2688" s="302"/>
      <c r="T2688" s="627" t="str">
        <f>IF(ISBLANK($BH2688),"",IFERROR(VLOOKUP($BH2688,Loc2Code,2,FALSE),VLOOKUP($BH2688,Code2Loc,1,FALSE)))</f>
        <v>MRG</v>
      </c>
      <c r="U2688" s="303" t="str">
        <f>IF( AND(LEN(BI2688)=0, LEN(BJ2688)=0), "", IFERROR(VLOOKUP(IF(LEN($BI2688)=0,$BJ2688,$BI2688),Loc2Code,2,FALSE),VLOOKUP(IF(LEN($BI2688)=0,$BJ2688,$BI2688),Code2Loc,1,FALSE)))</f>
        <v>CRT</v>
      </c>
      <c r="V2688" s="303" t="str">
        <f>IF( LEN(IF(LEN(BI2688)=0,BK2688,BJ2688))=0, "", IFERROR(VLOOKUP(IF(LEN(BI2688)=0,BK2688,BJ2688),Loc2Code,2,FALSE),VLOOKUP(IF(LEN(BI2688)=0,BK2688,BJ2688),Code2Loc,1,FALSE)))</f>
        <v/>
      </c>
      <c r="W2688" s="303" t="str">
        <f>IF( LEN(IF(LEN(BI2688)=0,"",BK2688))=0, "", IFERROR(VLOOKUP(IF(LEN(BI2688)=0,"",BK2688),Loc2Code,2,FALSE),VLOOKUP(IF(LEN(BI2688)=0,"",BK2688),Code2Loc,1,FALSE)))</f>
        <v/>
      </c>
      <c r="X2688" s="303" t="str">
        <f>IF( LEN(IF(LEN(BM2688)=0, "", BL2688))=0, "", IFERROR(VLOOKUP(IF(LEN(BM2688)=0, "", BL2688),Loc2Code,2,FALSE),VLOOKUP(IF(LEN(BM2688)=0, "", BL2688),Code2Loc,1,FALSE)))</f>
        <v/>
      </c>
      <c r="Y2688" s="628" t="str">
        <f>IF( LEN(IF(LEN(BM2688)=0,BL2688,BM2688))=0, "", IFERROR(VLOOKUP(IF(LEN(BM2688)=0,BL2688,BM2688),Loc2Code,2,FALSE),VLOOKUP(IF(LEN(BM2688)=0,BL2688,BM2688),Code2Loc,1,FALSE)))</f>
        <v>PNJ</v>
      </c>
      <c r="Z2688" s="304" t="str">
        <f t="shared" si="167"/>
        <v>MARGAO-CORTALIM-PANAJI</v>
      </c>
      <c r="AA2688" s="982">
        <v>31</v>
      </c>
      <c r="AB2688" s="1020"/>
      <c r="AC2688" s="926"/>
      <c r="AD2688" s="307"/>
      <c r="AE2688" s="305"/>
      <c r="AF2688" s="927"/>
      <c r="AG2688" s="683">
        <f>TIME(TRUNC(BQ2688),60*(BQ2688-TRUNC(BQ2688))/0.6,0)</f>
        <v>0.68055555555555547</v>
      </c>
      <c r="AH2688" s="308" t="str">
        <f>IF(BR2688="------", "",TIME(TRUNC(BR2688),60*(BR2688-TRUNC(BR2688))/0.6,0))</f>
        <v/>
      </c>
      <c r="AI2688" s="308"/>
      <c r="AJ2688" s="308"/>
      <c r="AK2688" s="308"/>
      <c r="AL2688" s="684">
        <f>TIME(TRUNC(BS2688),60*(BS2688-TRUNC(BS2688))/0.6,0)</f>
        <v>0.72222222222222221</v>
      </c>
      <c r="AM2688" s="982"/>
      <c r="AN2688" s="983"/>
      <c r="AO2688" s="683">
        <f>TIME(TRUNC(BT2688),60*(BT2688-TRUNC(BT2688))/0.6,0)</f>
        <v>0</v>
      </c>
      <c r="AP2688" s="684">
        <f>TIME(TRUNC(BU2688),60*(BU2688-TRUNC(BU2688))/0.6,0)</f>
        <v>0</v>
      </c>
      <c r="AQ2688" s="370" t="str">
        <f>IF($J2688&lt;&gt;$J2689,SUMIFS(Master[Kms],Master[Leg],Master[[#This Row],[Leg]],Master[Depot],Master[[#This Row],[Depot]]),"")</f>
        <v/>
      </c>
      <c r="AR2688" s="683">
        <f>TIME(TRUNC(BV2688),60*(BV2688-TRUNC(BV2688))/0.6,0)</f>
        <v>0</v>
      </c>
      <c r="AS2688" s="684">
        <f>TIME(TRUNC(BW2688),60*(BW2688-TRUNC(BW2688))/0.6,0)</f>
        <v>0</v>
      </c>
      <c r="AT2688" s="982"/>
      <c r="AU2688" s="983"/>
      <c r="AV2688" s="306" t="str">
        <f t="shared" si="165"/>
        <v/>
      </c>
      <c r="AW2688" s="306" t="str">
        <f t="shared" si="166"/>
        <v/>
      </c>
      <c r="AX2688" s="306"/>
      <c r="AY2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8" s="704" t="str">
        <f t="shared" si="168"/>
        <v>PANAJI-CORTALIM-MARGAO</v>
      </c>
      <c r="BD2688" s="704" t="str">
        <f>IF($Z2688&lt;$BC2688,$Z2688,$BC2688)</f>
        <v>MARGAO-CORTALIM-PANAJI</v>
      </c>
      <c r="BE2688" s="856">
        <f>IF(ISNUMBER(FIND("A",Master[[#This Row],[Leg]])), DATE(1900, 1, 1), DATE(1900,1,1)+1) + Master[[#This Row],[Dep]]</f>
        <v>1.6805555555555554</v>
      </c>
      <c r="BF2688" s="301">
        <f>IF(Master[[#This Row],[Arr]]&lt;Master[[#This Row],[Dep]], 1, 0)</f>
        <v>0</v>
      </c>
      <c r="BG2688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688" s="857" t="str">
        <f>TRIM(MID(SUBSTITUTE($BN2688,"-",REPT(" ",LEN($BN2688))),(1-1)*LEN($BN2688)+1,LEN($BN2688)))</f>
        <v>MRG</v>
      </c>
      <c r="BI2688" s="857" t="str">
        <f>TRIM(MID(SUBSTITUTE($BN2688,"-",REPT(" ",LEN($BN2688))),(2-1)*LEN($BN2688)+1,LEN($BN2688)))</f>
        <v/>
      </c>
      <c r="BJ2688" s="857" t="str">
        <f>TRIM(MID(SUBSTITUTE($BO2688,"-",REPT(" ",LEN($BO2688))),(1-1)*LEN($BO2688)+1,LEN($BO2688)))</f>
        <v>CRT</v>
      </c>
      <c r="BK2688" s="857" t="str">
        <f>TRIM(MID(SUBSTITUTE($BO2688,"-",REPT(" ",LEN($BO2688))),(2-1)*LEN($BO2688)+1,LEN($BO2688)))</f>
        <v/>
      </c>
      <c r="BL2688" s="857" t="str">
        <f>TRIM(MID(SUBSTITUTE($BP2688,"-",REPT(" ",LEN($BP2688))),(1-1)*LEN($BP2688)+1,LEN($BP2688)))</f>
        <v>PNJ</v>
      </c>
      <c r="BM2688" s="857" t="str">
        <f>TRIM(MID(SUBSTITUTE($BP2688,"-",REPT(" ",LEN($BP2688))),(2-1)*LEN($BP2688)+1,LEN($BP2688)))</f>
        <v/>
      </c>
      <c r="BN2688" s="613" t="s">
        <v>7</v>
      </c>
      <c r="BO2688" s="613" t="s">
        <v>27</v>
      </c>
      <c r="BP2688" s="613" t="s">
        <v>2</v>
      </c>
      <c r="BQ2688" s="858">
        <v>16.2</v>
      </c>
      <c r="BR2688" s="859" t="s">
        <v>159</v>
      </c>
      <c r="BS2688" s="858">
        <v>17.2</v>
      </c>
      <c r="BT2688" s="858"/>
      <c r="BU2688" s="858"/>
      <c r="BV2688" s="710"/>
      <c r="BW2688" s="710"/>
    </row>
    <row r="2689" spans="1:75">
      <c r="A2689" s="366" t="s">
        <v>7</v>
      </c>
      <c r="B2689" s="294" t="str">
        <f t="array" ref="B2689">VLOOKUP(INDEX($C$4:$C2689,_xlfn.XMATCH(FALSE,ISBLANK($C$4:$C2689),0,-1)), BusTypeLookup,2,FALSE)</f>
        <v>EV-48</v>
      </c>
      <c r="C2689" s="306" t="s">
        <v>1637</v>
      </c>
      <c r="D2689" s="296"/>
      <c r="E2689" s="297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Local</v>
      </c>
      <c r="F2689" s="298"/>
      <c r="G2689" s="298"/>
      <c r="H2689" s="296"/>
      <c r="I2689" s="299" t="str" cm="1">
        <f t="array" ref="I2689">IF(
ISNUMBER(FIND("A",H2689)),
H2689 &amp; IF(ISNUMBER(FIND("A",     INDEX(H2690:H$4003,MATCH(FALSE,ISBLANK(H2690:H$4003),0)))),"", INDEX(H2690:H$4003,MATCH(FALSE,ISBLANK(H2690:H$4003),0))  ),I2688
)</f>
        <v>EV76A76</v>
      </c>
      <c r="J2689" s="299" t="str">
        <f t="array" ref="J2689">INDEX($H$4:$H2689, _xlfn.XMATCH(FALSE,ISBLANK($H$4:$H2689),0,-1))</f>
        <v>EV76A</v>
      </c>
      <c r="K2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99" t="str">
        <f>IF(ISBLANK(Master[[#This Row],[Depot override]]), Master[[#This Row],[Depot]], Master[[#This Row],[Depot override]])</f>
        <v>MRG</v>
      </c>
      <c r="M2689" s="300" t="str">
        <f>Master[[#This Row],[Depot]] &amp; Master[[#This Row],[ETM Route No]]</f>
        <v>MRG161</v>
      </c>
      <c r="N2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9" s="302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9" s="302"/>
      <c r="Q2689" s="302"/>
      <c r="R2689" s="302"/>
      <c r="S2689" s="302"/>
      <c r="T2689" s="627" t="str">
        <f>IF(ISBLANK($BH2689),"",IFERROR(VLOOKUP($BH2689,Loc2Code,2,FALSE),VLOOKUP($BH2689,Code2Loc,1,FALSE)))</f>
        <v>PNJ</v>
      </c>
      <c r="U2689" s="303" t="str">
        <f>IF( AND(LEN(BI2689)=0, LEN(BJ2689)=0), "", IFERROR(VLOOKUP(IF(LEN($BI2689)=0,$BJ2689,$BI2689),Loc2Code,2,FALSE),VLOOKUP(IF(LEN($BI2689)=0,$BJ2689,$BI2689),Code2Loc,1,FALSE)))</f>
        <v>CRT</v>
      </c>
      <c r="V2689" s="303" t="str">
        <f>IF( LEN(IF(LEN(BI2689)=0,BK2689,BJ2689))=0, "", IFERROR(VLOOKUP(IF(LEN(BI2689)=0,BK2689,BJ2689),Loc2Code,2,FALSE),VLOOKUP(IF(LEN(BI2689)=0,BK2689,BJ2689),Code2Loc,1,FALSE)))</f>
        <v/>
      </c>
      <c r="W2689" s="303" t="str">
        <f>IF( LEN(IF(LEN(BI2689)=0,"",BK2689))=0, "", IFERROR(VLOOKUP(IF(LEN(BI2689)=0,"",BK2689),Loc2Code,2,FALSE),VLOOKUP(IF(LEN(BI2689)=0,"",BK2689),Code2Loc,1,FALSE)))</f>
        <v/>
      </c>
      <c r="X2689" s="303" t="str">
        <f>IF( LEN(IF(LEN(BM2689)=0, "", BL2689))=0, "", IFERROR(VLOOKUP(IF(LEN(BM2689)=0, "", BL2689),Loc2Code,2,FALSE),VLOOKUP(IF(LEN(BM2689)=0, "", BL2689),Code2Loc,1,FALSE)))</f>
        <v/>
      </c>
      <c r="Y2689" s="628" t="str">
        <f>IF( LEN(IF(LEN(BM2689)=0,BL2689,BM2689))=0, "", IFERROR(VLOOKUP(IF(LEN(BM2689)=0,BL2689,BM2689),Loc2Code,2,FALSE),VLOOKUP(IF(LEN(BM2689)=0,BL2689,BM2689),Code2Loc,1,FALSE)))</f>
        <v>MRG</v>
      </c>
      <c r="Z2689" s="304" t="str">
        <f t="shared" si="167"/>
        <v>PANAJI-CORTALIM-MARGAO</v>
      </c>
      <c r="AA2689" s="982">
        <v>31</v>
      </c>
      <c r="AB2689" s="1020"/>
      <c r="AC2689" s="926"/>
      <c r="AD2689" s="307"/>
      <c r="AE2689" s="305"/>
      <c r="AF2689" s="927"/>
      <c r="AG2689" s="683">
        <f>TIME(TRUNC(BQ2689),60*(BQ2689-TRUNC(BQ2689))/0.6,0)</f>
        <v>0.74305555555555547</v>
      </c>
      <c r="AH2689" s="308" t="str">
        <f>IF(BR2689="------", "",TIME(TRUNC(BR2689),60*(BR2689-TRUNC(BR2689))/0.6,0))</f>
        <v/>
      </c>
      <c r="AI2689" s="308"/>
      <c r="AJ2689" s="308"/>
      <c r="AK2689" s="308"/>
      <c r="AL2689" s="684">
        <f>TIME(TRUNC(BS2689),60*(BS2689-TRUNC(BS2689))/0.6,0)</f>
        <v>0.78472222222222221</v>
      </c>
      <c r="AM2689" s="982"/>
      <c r="AN2689" s="983"/>
      <c r="AO2689" s="683">
        <f>TIME(TRUNC(BT2689),60*(BT2689-TRUNC(BT2689))/0.6,0)</f>
        <v>0</v>
      </c>
      <c r="AP2689" s="684">
        <f>TIME(TRUNC(BU2689),60*(BU2689-TRUNC(BU2689))/0.6,0)</f>
        <v>0</v>
      </c>
      <c r="AQ2689" s="370" t="str">
        <f>IF($J2689&lt;&gt;$J2690,SUMIFS(Master[Kms],Master[Leg],Master[[#This Row],[Leg]],Master[Depot],Master[[#This Row],[Depot]]),"")</f>
        <v/>
      </c>
      <c r="AR2689" s="683">
        <f>TIME(TRUNC(BV2689),60*(BV2689-TRUNC(BV2689))/0.6,0)</f>
        <v>0</v>
      </c>
      <c r="AS2689" s="684">
        <f>TIME(TRUNC(BW2689),60*(BW2689-TRUNC(BW2689))/0.6,0)</f>
        <v>0</v>
      </c>
      <c r="AT2689" s="982"/>
      <c r="AU2689" s="983"/>
      <c r="AV2689" s="306" t="str">
        <f t="shared" si="165"/>
        <v/>
      </c>
      <c r="AW2689" s="306" t="str">
        <f t="shared" si="166"/>
        <v/>
      </c>
      <c r="AX2689" s="306"/>
      <c r="AY2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9" s="704" t="str">
        <f t="shared" si="168"/>
        <v>MARGAO-CORTALIM-PANAJI</v>
      </c>
      <c r="BD2689" s="704" t="str">
        <f>IF($Z2689&lt;$BC2689,$Z2689,$BC2689)</f>
        <v>MARGAO-CORTALIM-PANAJI</v>
      </c>
      <c r="BE2689" s="856">
        <f>IF(ISNUMBER(FIND("A",Master[[#This Row],[Leg]])), DATE(1900, 1, 1), DATE(1900,1,1)+1) + Master[[#This Row],[Dep]]</f>
        <v>1.7430555555555554</v>
      </c>
      <c r="BF2689" s="301">
        <f>IF(Master[[#This Row],[Arr]]&lt;Master[[#This Row],[Dep]], 1, 0)</f>
        <v>0</v>
      </c>
      <c r="BG2689" s="85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89" s="857" t="str">
        <f>TRIM(MID(SUBSTITUTE($BN2689,"-",REPT(" ",LEN($BN2689))),(1-1)*LEN($BN2689)+1,LEN($BN2689)))</f>
        <v>PNJ</v>
      </c>
      <c r="BI2689" s="857" t="str">
        <f>TRIM(MID(SUBSTITUTE($BN2689,"-",REPT(" ",LEN($BN2689))),(2-1)*LEN($BN2689)+1,LEN($BN2689)))</f>
        <v/>
      </c>
      <c r="BJ2689" s="857" t="str">
        <f>TRIM(MID(SUBSTITUTE($BO2689,"-",REPT(" ",LEN($BO2689))),(1-1)*LEN($BO2689)+1,LEN($BO2689)))</f>
        <v>CRT</v>
      </c>
      <c r="BK2689" s="857" t="str">
        <f>TRIM(MID(SUBSTITUTE($BO2689,"-",REPT(" ",LEN($BO2689))),(2-1)*LEN($BO2689)+1,LEN($BO2689)))</f>
        <v/>
      </c>
      <c r="BL2689" s="857" t="str">
        <f>TRIM(MID(SUBSTITUTE($BP2689,"-",REPT(" ",LEN($BP2689))),(1-1)*LEN($BP2689)+1,LEN($BP2689)))</f>
        <v>MRG</v>
      </c>
      <c r="BM2689" s="857" t="str">
        <f>TRIM(MID(SUBSTITUTE($BP2689,"-",REPT(" ",LEN($BP2689))),(2-1)*LEN($BP2689)+1,LEN($BP2689)))</f>
        <v/>
      </c>
      <c r="BN2689" s="613" t="s">
        <v>2</v>
      </c>
      <c r="BO2689" s="613" t="s">
        <v>27</v>
      </c>
      <c r="BP2689" s="613" t="s">
        <v>7</v>
      </c>
      <c r="BQ2689" s="858">
        <v>17.5</v>
      </c>
      <c r="BR2689" s="859" t="s">
        <v>159</v>
      </c>
      <c r="BS2689" s="858">
        <v>18.5</v>
      </c>
      <c r="BT2689" s="858"/>
      <c r="BU2689" s="858"/>
      <c r="BV2689" s="710"/>
      <c r="BW2689" s="710"/>
    </row>
    <row r="2690" spans="1:75">
      <c r="A2690" s="366" t="s">
        <v>7</v>
      </c>
      <c r="B2690" s="294" t="str">
        <f t="array" ref="B2690">VLOOKUP(INDEX($C$4:$C2690,_xlfn.XMATCH(FALSE,ISBLANK($C$4:$C2690),0,-1)), BusTypeLookup,2,FALSE)</f>
        <v>EV-48</v>
      </c>
      <c r="C2690" s="306"/>
      <c r="D2690" s="296"/>
      <c r="E2690" s="297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98"/>
      <c r="G2690" s="298"/>
      <c r="H2690" s="296"/>
      <c r="I2690" s="299" t="str" cm="1">
        <f t="array" ref="I2690">IF(
ISNUMBER(FIND("A",H2690)),
H2690 &amp; IF(ISNUMBER(FIND("A",     INDEX(H2691:H$4003,MATCH(FALSE,ISBLANK(H2691:H$4003),0)))),"", INDEX(H2691:H$4003,MATCH(FALSE,ISBLANK(H2691:H$4003),0))  ),I2689
)</f>
        <v>EV76A76</v>
      </c>
      <c r="J2690" s="299" t="str">
        <f t="array" ref="J2690">INDEX($H$4:$H2690, _xlfn.XMATCH(FALSE,ISBLANK($H$4:$H2690),0,-1))</f>
        <v>EV76A</v>
      </c>
      <c r="K2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99" t="str">
        <f>IF(ISBLANK(Master[[#This Row],[Depot override]]), Master[[#This Row],[Depot]], Master[[#This Row],[Depot override]])</f>
        <v>MRG</v>
      </c>
      <c r="M2690" s="300" t="str">
        <f>Master[[#This Row],[Depot]] &amp; Master[[#This Row],[ETM Route No]]</f>
        <v>MRG161</v>
      </c>
      <c r="N2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302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0" s="302"/>
      <c r="Q2690" s="302"/>
      <c r="R2690" s="302"/>
      <c r="S2690" s="302"/>
      <c r="T2690" s="627" t="str">
        <f>IF(ISBLANK($BH2690),"",IFERROR(VLOOKUP($BH2690,Loc2Code,2,FALSE),VLOOKUP($BH2690,Code2Loc,1,FALSE)))</f>
        <v>MRG</v>
      </c>
      <c r="U2690" s="303" t="str">
        <f>IF( AND(LEN(BI2690)=0, LEN(BJ2690)=0), "", IFERROR(VLOOKUP(IF(LEN($BI2690)=0,$BJ2690,$BI2690),Loc2Code,2,FALSE),VLOOKUP(IF(LEN($BI2690)=0,$BJ2690,$BI2690),Code2Loc,1,FALSE)))</f>
        <v>CRT</v>
      </c>
      <c r="V2690" s="303" t="str">
        <f>IF( LEN(IF(LEN(BI2690)=0,BK2690,BJ2690))=0, "", IFERROR(VLOOKUP(IF(LEN(BI2690)=0,BK2690,BJ2690),Loc2Code,2,FALSE),VLOOKUP(IF(LEN(BI2690)=0,BK2690,BJ2690),Code2Loc,1,FALSE)))</f>
        <v/>
      </c>
      <c r="W2690" s="303" t="str">
        <f>IF( LEN(IF(LEN(BI2690)=0,"",BK2690))=0, "", IFERROR(VLOOKUP(IF(LEN(BI2690)=0,"",BK2690),Loc2Code,2,FALSE),VLOOKUP(IF(LEN(BI2690)=0,"",BK2690),Code2Loc,1,FALSE)))</f>
        <v/>
      </c>
      <c r="X2690" s="303" t="str">
        <f>IF( LEN(IF(LEN(BM2690)=0, "", BL2690))=0, "", IFERROR(VLOOKUP(IF(LEN(BM2690)=0, "", BL2690),Loc2Code,2,FALSE),VLOOKUP(IF(LEN(BM2690)=0, "", BL2690),Code2Loc,1,FALSE)))</f>
        <v/>
      </c>
      <c r="Y2690" s="628" t="str">
        <f>IF( LEN(IF(LEN(BM2690)=0,BL2690,BM2690))=0, "", IFERROR(VLOOKUP(IF(LEN(BM2690)=0,BL2690,BM2690),Loc2Code,2,FALSE),VLOOKUP(IF(LEN(BM2690)=0,BL2690,BM2690),Code2Loc,1,FALSE)))</f>
        <v>PNJ</v>
      </c>
      <c r="Z2690" s="304" t="str">
        <f t="shared" si="167"/>
        <v>MARGAO-CORTALIM-PANAJI</v>
      </c>
      <c r="AA2690" s="982">
        <v>31</v>
      </c>
      <c r="AB2690" s="1020"/>
      <c r="AC2690" s="926"/>
      <c r="AD2690" s="307"/>
      <c r="AE2690" s="305"/>
      <c r="AF2690" s="927"/>
      <c r="AG2690" s="683">
        <f>TIME(TRUNC(BQ2690),60*(BQ2690-TRUNC(BQ2690))/0.6,0)</f>
        <v>0.80555555555555547</v>
      </c>
      <c r="AH2690" s="308" t="str">
        <f>IF(BR2690="------", "",TIME(TRUNC(BR2690),60*(BR2690-TRUNC(BR2690))/0.6,0))</f>
        <v/>
      </c>
      <c r="AI2690" s="308"/>
      <c r="AJ2690" s="308"/>
      <c r="AK2690" s="308"/>
      <c r="AL2690" s="684">
        <f>TIME(TRUNC(BS2690),60*(BS2690-TRUNC(BS2690))/0.6,0)</f>
        <v>0.84722222222222221</v>
      </c>
      <c r="AM2690" s="982"/>
      <c r="AN2690" s="983"/>
      <c r="AO2690" s="683">
        <f>TIME(TRUNC(BT2690),60*(BT2690-TRUNC(BT2690))/0.6,0)</f>
        <v>0</v>
      </c>
      <c r="AP2690" s="684">
        <f>TIME(TRUNC(BU2690),60*(BU2690-TRUNC(BU2690))/0.6,0)</f>
        <v>0</v>
      </c>
      <c r="AQ2690" s="370" t="str">
        <f>IF($J2690&lt;&gt;$J2691,SUMIFS(Master[Kms],Master[Leg],Master[[#This Row],[Leg]],Master[Depot],Master[[#This Row],[Depot]]),"")</f>
        <v/>
      </c>
      <c r="AR2690" s="683">
        <f>TIME(TRUNC(BV2690),60*(BV2690-TRUNC(BV2690))/0.6,0)</f>
        <v>0</v>
      </c>
      <c r="AS2690" s="684">
        <f>TIME(TRUNC(BW2690),60*(BW2690-TRUNC(BW2690))/0.6,0)</f>
        <v>0</v>
      </c>
      <c r="AT2690" s="982"/>
      <c r="AU2690" s="983"/>
      <c r="AV2690" s="306" t="str">
        <f t="shared" si="165"/>
        <v/>
      </c>
      <c r="AW2690" s="306" t="str">
        <f t="shared" si="166"/>
        <v/>
      </c>
      <c r="AX2690" s="306"/>
      <c r="AY2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0" s="704" t="str">
        <f t="shared" si="168"/>
        <v>PANAJI-CORTALIM-MARGAO</v>
      </c>
      <c r="BD2690" s="704" t="str">
        <f>IF($Z2690&lt;$BC2690,$Z2690,$BC2690)</f>
        <v>MARGAO-CORTALIM-PANAJI</v>
      </c>
      <c r="BE2690" s="856">
        <f>IF(ISNUMBER(FIND("A",Master[[#This Row],[Leg]])), DATE(1900, 1, 1), DATE(1900,1,1)+1) + Master[[#This Row],[Dep]]</f>
        <v>1.8055555555555554</v>
      </c>
      <c r="BF2690" s="301">
        <f>IF(Master[[#This Row],[Arr]]&lt;Master[[#This Row],[Dep]], 1, 0)</f>
        <v>0</v>
      </c>
      <c r="BG2690" s="85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90" s="857" t="str">
        <f>TRIM(MID(SUBSTITUTE($BN2690,"-",REPT(" ",LEN($BN2690))),(1-1)*LEN($BN2690)+1,LEN($BN2690)))</f>
        <v>MRG</v>
      </c>
      <c r="BI2690" s="857" t="str">
        <f>TRIM(MID(SUBSTITUTE($BN2690,"-",REPT(" ",LEN($BN2690))),(2-1)*LEN($BN2690)+1,LEN($BN2690)))</f>
        <v/>
      </c>
      <c r="BJ2690" s="857" t="str">
        <f>TRIM(MID(SUBSTITUTE($BO2690,"-",REPT(" ",LEN($BO2690))),(1-1)*LEN($BO2690)+1,LEN($BO2690)))</f>
        <v>CRT</v>
      </c>
      <c r="BK2690" s="857" t="str">
        <f>TRIM(MID(SUBSTITUTE($BO2690,"-",REPT(" ",LEN($BO2690))),(2-1)*LEN($BO2690)+1,LEN($BO2690)))</f>
        <v/>
      </c>
      <c r="BL2690" s="857" t="str">
        <f>TRIM(MID(SUBSTITUTE($BP2690,"-",REPT(" ",LEN($BP2690))),(1-1)*LEN($BP2690)+1,LEN($BP2690)))</f>
        <v>PNJ</v>
      </c>
      <c r="BM2690" s="857" t="str">
        <f>TRIM(MID(SUBSTITUTE($BP2690,"-",REPT(" ",LEN($BP2690))),(2-1)*LEN($BP2690)+1,LEN($BP2690)))</f>
        <v/>
      </c>
      <c r="BN2690" s="613" t="s">
        <v>7</v>
      </c>
      <c r="BO2690" s="613" t="s">
        <v>27</v>
      </c>
      <c r="BP2690" s="613" t="s">
        <v>2</v>
      </c>
      <c r="BQ2690" s="858">
        <v>19.2</v>
      </c>
      <c r="BR2690" s="859" t="s">
        <v>159</v>
      </c>
      <c r="BS2690" s="858">
        <v>20.2</v>
      </c>
      <c r="BT2690" s="858"/>
      <c r="BU2690" s="858"/>
      <c r="BV2690" s="710"/>
      <c r="BW2690" s="710"/>
    </row>
    <row r="2691" spans="1:75">
      <c r="A2691" s="366" t="s">
        <v>7</v>
      </c>
      <c r="B2691" s="294" t="str">
        <f t="array" ref="B2691">VLOOKUP(INDEX($C$4:$C2691,_xlfn.XMATCH(FALSE,ISBLANK($C$4:$C2691),0,-1)), BusTypeLookup,2,FALSE)</f>
        <v>EV-48</v>
      </c>
      <c r="C2691" s="306"/>
      <c r="D2691" s="296"/>
      <c r="E2691" s="297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98"/>
      <c r="G2691" s="298"/>
      <c r="H2691" s="296"/>
      <c r="I2691" s="299" t="str" cm="1">
        <f t="array" ref="I2691">IF(
ISNUMBER(FIND("A",H2691)),
H2691 &amp; IF(ISNUMBER(FIND("A",     INDEX(H2692:H$4003,MATCH(FALSE,ISBLANK(H2692:H$4003),0)))),"", INDEX(H2692:H$4003,MATCH(FALSE,ISBLANK(H2692:H$4003),0))  ),I2690
)</f>
        <v>EV76A76</v>
      </c>
      <c r="J2691" s="299" t="str">
        <f t="array" ref="J2691">INDEX($H$4:$H2691, _xlfn.XMATCH(FALSE,ISBLANK($H$4:$H2691),0,-1))</f>
        <v>EV76A</v>
      </c>
      <c r="K2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99" t="str">
        <f>IF(ISBLANK(Master[[#This Row],[Depot override]]), Master[[#This Row],[Depot]], Master[[#This Row],[Depot override]])</f>
        <v>MRG</v>
      </c>
      <c r="M2691" s="300" t="str">
        <f>Master[[#This Row],[Depot]] &amp; Master[[#This Row],[ETM Route No]]</f>
        <v>MRG161</v>
      </c>
      <c r="N2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302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1" s="302"/>
      <c r="Q2691" s="302"/>
      <c r="R2691" s="302"/>
      <c r="S2691" s="302"/>
      <c r="T2691" s="627" t="str">
        <f>IF(ISBLANK($BH2691),"",IFERROR(VLOOKUP($BH2691,Loc2Code,2,FALSE),VLOOKUP($BH2691,Code2Loc,1,FALSE)))</f>
        <v>PNJ</v>
      </c>
      <c r="U2691" s="303" t="str">
        <f>IF( AND(LEN(BI2691)=0, LEN(BJ2691)=0), "", IFERROR(VLOOKUP(IF(LEN($BI2691)=0,$BJ2691,$BI2691),Loc2Code,2,FALSE),VLOOKUP(IF(LEN($BI2691)=0,$BJ2691,$BI2691),Code2Loc,1,FALSE)))</f>
        <v>CRT</v>
      </c>
      <c r="V2691" s="303" t="str">
        <f>IF( LEN(IF(LEN(BI2691)=0,BK2691,BJ2691))=0, "", IFERROR(VLOOKUP(IF(LEN(BI2691)=0,BK2691,BJ2691),Loc2Code,2,FALSE),VLOOKUP(IF(LEN(BI2691)=0,BK2691,BJ2691),Code2Loc,1,FALSE)))</f>
        <v/>
      </c>
      <c r="W2691" s="303" t="str">
        <f>IF( LEN(IF(LEN(BI2691)=0,"",BK2691))=0, "", IFERROR(VLOOKUP(IF(LEN(BI2691)=0,"",BK2691),Loc2Code,2,FALSE),VLOOKUP(IF(LEN(BI2691)=0,"",BK2691),Code2Loc,1,FALSE)))</f>
        <v/>
      </c>
      <c r="X2691" s="303" t="str">
        <f>IF( LEN(IF(LEN(BM2691)=0, "", BL2691))=0, "", IFERROR(VLOOKUP(IF(LEN(BM2691)=0, "", BL2691),Loc2Code,2,FALSE),VLOOKUP(IF(LEN(BM2691)=0, "", BL2691),Code2Loc,1,FALSE)))</f>
        <v/>
      </c>
      <c r="Y2691" s="628" t="str">
        <f>IF( LEN(IF(LEN(BM2691)=0,BL2691,BM2691))=0, "", IFERROR(VLOOKUP(IF(LEN(BM2691)=0,BL2691,BM2691),Loc2Code,2,FALSE),VLOOKUP(IF(LEN(BM2691)=0,BL2691,BM2691),Code2Loc,1,FALSE)))</f>
        <v>MRG</v>
      </c>
      <c r="Z2691" s="304" t="str">
        <f t="shared" si="167"/>
        <v>PANAJI-CORTALIM-MARGAO</v>
      </c>
      <c r="AA2691" s="982">
        <v>31</v>
      </c>
      <c r="AB2691" s="1020"/>
      <c r="AC2691" s="926"/>
      <c r="AD2691" s="307"/>
      <c r="AE2691" s="305"/>
      <c r="AF2691" s="927"/>
      <c r="AG2691" s="683">
        <f>TIME(TRUNC(BQ2691),60*(BQ2691-TRUNC(BQ2691))/0.6,0)</f>
        <v>0.86458333333333337</v>
      </c>
      <c r="AH2691" s="308" t="str">
        <f>IF(BR2691="------", "",TIME(TRUNC(BR2691),60*(BR2691-TRUNC(BR2691))/0.6,0))</f>
        <v/>
      </c>
      <c r="AI2691" s="308"/>
      <c r="AJ2691" s="308"/>
      <c r="AK2691" s="308"/>
      <c r="AL2691" s="684">
        <f>TIME(TRUNC(BS2691),60*(BS2691-TRUNC(BS2691))/0.6,0)</f>
        <v>0.90625</v>
      </c>
      <c r="AM2691" s="982">
        <v>0</v>
      </c>
      <c r="AN2691" s="983">
        <v>1</v>
      </c>
      <c r="AO2691" s="683">
        <f>TIME(TRUNC(BT2691),60*(BT2691-TRUNC(BT2691))/0.6,0)</f>
        <v>0.25</v>
      </c>
      <c r="AP2691" s="684">
        <f>TIME(TRUNC(BU2691),60*(BU2691-TRUNC(BU2691))/0.6,0)</f>
        <v>0.22916666666666666</v>
      </c>
      <c r="AQ2691" s="370">
        <f>IF($J2691&lt;&gt;$J2692,SUMIFS(Master[Kms],Master[Leg],Master[[#This Row],[Leg]],Master[Depot],Master[[#This Row],[Depot]]),"")</f>
        <v>124</v>
      </c>
      <c r="AR2691" s="683">
        <f>TIME(TRUNC(BV2691),60*(BV2691-TRUNC(BV2691))/0.6,0)</f>
        <v>0</v>
      </c>
      <c r="AS2691" s="684">
        <f>TIME(TRUNC(BW2691),60*(BW2691-TRUNC(BW2691))/0.6,0)</f>
        <v>0</v>
      </c>
      <c r="AT2691" s="982">
        <v>0</v>
      </c>
      <c r="AU2691" s="983">
        <v>0</v>
      </c>
      <c r="AV2691" s="306" t="str">
        <f t="shared" si="165"/>
        <v/>
      </c>
      <c r="AW2691" s="306" t="str">
        <f t="shared" si="166"/>
        <v>MRG/CHARGE</v>
      </c>
      <c r="AX2691" s="313" t="s">
        <v>1927</v>
      </c>
      <c r="AY2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1" s="704" t="str">
        <f t="shared" si="168"/>
        <v>MARGAO-CORTALIM-PANAJI</v>
      </c>
      <c r="BD2691" s="704" t="str">
        <f>IF($Z2691&lt;$BC2691,$Z2691,$BC2691)</f>
        <v>MARGAO-CORTALIM-PANAJI</v>
      </c>
      <c r="BE2691" s="856">
        <f>IF(ISNUMBER(FIND("A",Master[[#This Row],[Leg]])), DATE(1900, 1, 1), DATE(1900,1,1)+1) + Master[[#This Row],[Dep]]</f>
        <v>1.8645833333333335</v>
      </c>
      <c r="BF2691" s="301">
        <f>IF(Master[[#This Row],[Arr]]&lt;Master[[#This Row],[Dep]], 1, 0)</f>
        <v>0</v>
      </c>
      <c r="BG2691" s="85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691" s="857" t="str">
        <f>TRIM(MID(SUBSTITUTE($BN2691,"-",REPT(" ",LEN($BN2691))),(1-1)*LEN($BN2691)+1,LEN($BN2691)))</f>
        <v>PNJ</v>
      </c>
      <c r="BI2691" s="857" t="str">
        <f>TRIM(MID(SUBSTITUTE($BN2691,"-",REPT(" ",LEN($BN2691))),(2-1)*LEN($BN2691)+1,LEN($BN2691)))</f>
        <v/>
      </c>
      <c r="BJ2691" s="857" t="str">
        <f>TRIM(MID(SUBSTITUTE($BO2691,"-",REPT(" ",LEN($BO2691))),(1-1)*LEN($BO2691)+1,LEN($BO2691)))</f>
        <v>CRT</v>
      </c>
      <c r="BK2691" s="857" t="str">
        <f>TRIM(MID(SUBSTITUTE($BO2691,"-",REPT(" ",LEN($BO2691))),(2-1)*LEN($BO2691)+1,LEN($BO2691)))</f>
        <v/>
      </c>
      <c r="BL2691" s="857" t="str">
        <f>TRIM(MID(SUBSTITUTE($BP2691,"-",REPT(" ",LEN($BP2691))),(1-1)*LEN($BP2691)+1,LEN($BP2691)))</f>
        <v>MRG</v>
      </c>
      <c r="BM2691" s="857" t="str">
        <f>TRIM(MID(SUBSTITUTE($BP2691,"-",REPT(" ",LEN($BP2691))),(2-1)*LEN($BP2691)+1,LEN($BP2691)))</f>
        <v/>
      </c>
      <c r="BN2691" s="613" t="s">
        <v>2</v>
      </c>
      <c r="BO2691" s="613" t="s">
        <v>27</v>
      </c>
      <c r="BP2691" s="613" t="s">
        <v>7</v>
      </c>
      <c r="BQ2691" s="858">
        <v>20.45</v>
      </c>
      <c r="BR2691" s="859" t="s">
        <v>159</v>
      </c>
      <c r="BS2691" s="858">
        <v>21.45</v>
      </c>
      <c r="BT2691" s="858">
        <v>6</v>
      </c>
      <c r="BU2691" s="858">
        <v>5.3</v>
      </c>
      <c r="BV2691" s="710">
        <v>0</v>
      </c>
      <c r="BW2691" s="710">
        <v>0</v>
      </c>
    </row>
    <row r="2692" spans="1:75">
      <c r="A2692" s="366" t="s">
        <v>7</v>
      </c>
      <c r="B2692" s="294" t="str">
        <f t="array" ref="B2692">VLOOKUP(INDEX($C$4:$C2692,_xlfn.XMATCH(FALSE,ISBLANK($C$4:$C2692),0,-1)), BusTypeLookup,2,FALSE)</f>
        <v>EV-48</v>
      </c>
      <c r="C2692" s="306"/>
      <c r="D2692" s="296"/>
      <c r="E2692" s="297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98"/>
      <c r="G2692" s="298"/>
      <c r="H2692" s="296">
        <v>76</v>
      </c>
      <c r="I2692" s="299" t="str" cm="1">
        <f t="array" ref="I2692">IF(
ISNUMBER(FIND("A",H2692)),
H2692 &amp; IF(ISNUMBER(FIND("A",     INDEX(H2693:H$4003,MATCH(FALSE,ISBLANK(H2693:H$4003),0)))),"", INDEX(H2693:H$4003,MATCH(FALSE,ISBLANK(H2693:H$4003),0))  ),I2691
)</f>
        <v>EV76A76</v>
      </c>
      <c r="J2692" s="299">
        <f t="array" ref="J2692">INDEX($H$4:$H2692, _xlfn.XMATCH(FALSE,ISBLANK($H$4:$H2692),0,-1))</f>
        <v>76</v>
      </c>
      <c r="K2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99" t="str">
        <f>IF(ISBLANK(Master[[#This Row],[Depot override]]), Master[[#This Row],[Depot]], Master[[#This Row],[Depot override]])</f>
        <v>MRG</v>
      </c>
      <c r="M2692" s="300" t="str">
        <f>Master[[#This Row],[Depot]] &amp; Master[[#This Row],[ETM Route No]]</f>
        <v>MRG161</v>
      </c>
      <c r="N2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302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2" s="302"/>
      <c r="Q2692" s="302"/>
      <c r="R2692" s="302"/>
      <c r="S2692" s="302"/>
      <c r="T2692" s="627" t="str">
        <f>IF(ISBLANK($BH2692),"",IFERROR(VLOOKUP($BH2692,Loc2Code,2,FALSE),VLOOKUP($BH2692,Code2Loc,1,FALSE)))</f>
        <v>MRG</v>
      </c>
      <c r="U2692" s="303" t="str">
        <f>IF( AND(LEN(BI2692)=0, LEN(BJ2692)=0), "", IFERROR(VLOOKUP(IF(LEN($BI2692)=0,$BJ2692,$BI2692),Loc2Code,2,FALSE),VLOOKUP(IF(LEN($BI2692)=0,$BJ2692,$BI2692),Code2Loc,1,FALSE)))</f>
        <v>CRT</v>
      </c>
      <c r="V2692" s="303" t="str">
        <f>IF( LEN(IF(LEN(BI2692)=0,BK2692,BJ2692))=0, "", IFERROR(VLOOKUP(IF(LEN(BI2692)=0,BK2692,BJ2692),Loc2Code,2,FALSE),VLOOKUP(IF(LEN(BI2692)=0,BK2692,BJ2692),Code2Loc,1,FALSE)))</f>
        <v/>
      </c>
      <c r="W2692" s="303" t="str">
        <f>IF( LEN(IF(LEN(BI2692)=0,"",BK2692))=0, "", IFERROR(VLOOKUP(IF(LEN(BI2692)=0,"",BK2692),Loc2Code,2,FALSE),VLOOKUP(IF(LEN(BI2692)=0,"",BK2692),Code2Loc,1,FALSE)))</f>
        <v/>
      </c>
      <c r="X2692" s="303" t="str">
        <f>IF( LEN(IF(LEN(BM2692)=0, "", BL2692))=0, "", IFERROR(VLOOKUP(IF(LEN(BM2692)=0, "", BL2692),Loc2Code,2,FALSE),VLOOKUP(IF(LEN(BM2692)=0, "", BL2692),Code2Loc,1,FALSE)))</f>
        <v/>
      </c>
      <c r="Y2692" s="628" t="str">
        <f>IF( LEN(IF(LEN(BM2692)=0,BL2692,BM2692))=0, "", IFERROR(VLOOKUP(IF(LEN(BM2692)=0,BL2692,BM2692),Loc2Code,2,FALSE),VLOOKUP(IF(LEN(BM2692)=0,BL2692,BM2692),Code2Loc,1,FALSE)))</f>
        <v>PNJ</v>
      </c>
      <c r="Z2692" s="304" t="str">
        <f t="shared" si="167"/>
        <v>MARGAO-CORTALIM-PANAJI</v>
      </c>
      <c r="AA2692" s="982">
        <v>31</v>
      </c>
      <c r="AB2692" s="1020"/>
      <c r="AC2692" s="926"/>
      <c r="AD2692" s="307"/>
      <c r="AE2692" s="305"/>
      <c r="AF2692" s="927"/>
      <c r="AG2692" s="683">
        <f>TIME(TRUNC(BQ2692),60*(BQ2692-TRUNC(BQ2692))/0.6,0)</f>
        <v>0.30555555555555552</v>
      </c>
      <c r="AH2692" s="308" t="str">
        <f>IF(BR2692="------", "",TIME(TRUNC(BR2692),60*(BR2692-TRUNC(BR2692))/0.6,0))</f>
        <v/>
      </c>
      <c r="AI2692" s="308"/>
      <c r="AJ2692" s="308"/>
      <c r="AK2692" s="308"/>
      <c r="AL2692" s="684">
        <f>TIME(TRUNC(BS2692),60*(BS2692-TRUNC(BS2692))/0.6,0)</f>
        <v>0.34722222222222227</v>
      </c>
      <c r="AM2692" s="982"/>
      <c r="AN2692" s="983"/>
      <c r="AO2692" s="683">
        <f>TIME(TRUNC(BT2692),60*(BT2692-TRUNC(BT2692))/0.6,0)</f>
        <v>0</v>
      </c>
      <c r="AP2692" s="684">
        <f>TIME(TRUNC(BU2692),60*(BU2692-TRUNC(BU2692))/0.6,0)</f>
        <v>0</v>
      </c>
      <c r="AQ2692" s="370" t="str">
        <f>IF($J2692&lt;&gt;$J2693,SUMIFS(Master[Kms],Master[Leg],Master[[#This Row],[Leg]],Master[Depot],Master[[#This Row],[Depot]]),"")</f>
        <v/>
      </c>
      <c r="AR2692" s="683">
        <f>TIME(TRUNC(BV2692),60*(BV2692-TRUNC(BV2692))/0.6,0)</f>
        <v>0</v>
      </c>
      <c r="AS2692" s="684">
        <f>TIME(TRUNC(BW2692),60*(BW2692-TRUNC(BW2692))/0.6,0)</f>
        <v>0</v>
      </c>
      <c r="AT2692" s="982"/>
      <c r="AU2692" s="983"/>
      <c r="AV2692" s="306" t="str">
        <f t="shared" ref="AV2692:AV2755" si="169">IF(IFERROR(ISNUMBER(SEARCH("c/c",$AX2692)),"")=TRUE,"Yes","")</f>
        <v/>
      </c>
      <c r="AW2692" s="306" t="str">
        <f t="shared" ref="AW2692:AW2755" si="170">IFERROR(TRIM(MID($AX2692,SEARCH("N/O",$AX2692)+LEN("N/O"),255)),"")</f>
        <v/>
      </c>
      <c r="AX2692" s="306"/>
      <c r="AY2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2" s="704" t="str">
        <f t="shared" si="168"/>
        <v>PANAJI-CORTALIM-MARGAO</v>
      </c>
      <c r="BD2692" s="704" t="str">
        <f>IF($Z2692&lt;$BC2692,$Z2692,$BC2692)</f>
        <v>MARGAO-CORTALIM-PANAJI</v>
      </c>
      <c r="BE2692" s="856">
        <f>IF(ISNUMBER(FIND("A",Master[[#This Row],[Leg]])), DATE(1900, 1, 1), DATE(1900,1,1)+1) + Master[[#This Row],[Dep]]</f>
        <v>2.3055555555555554</v>
      </c>
      <c r="BF2692" s="301">
        <f>IF(Master[[#This Row],[Arr]]&lt;Master[[#This Row],[Dep]], 1, 0)</f>
        <v>0</v>
      </c>
      <c r="BG2692" s="8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692" s="857" t="str">
        <f>TRIM(MID(SUBSTITUTE($BN2692,"-",REPT(" ",LEN($BN2692))),(1-1)*LEN($BN2692)+1,LEN($BN2692)))</f>
        <v>MRG</v>
      </c>
      <c r="BI2692" s="857" t="str">
        <f>TRIM(MID(SUBSTITUTE($BN2692,"-",REPT(" ",LEN($BN2692))),(2-1)*LEN($BN2692)+1,LEN($BN2692)))</f>
        <v/>
      </c>
      <c r="BJ2692" s="857" t="str">
        <f>TRIM(MID(SUBSTITUTE($BO2692,"-",REPT(" ",LEN($BO2692))),(1-1)*LEN($BO2692)+1,LEN($BO2692)))</f>
        <v>CRT</v>
      </c>
      <c r="BK2692" s="857" t="str">
        <f>TRIM(MID(SUBSTITUTE($BO2692,"-",REPT(" ",LEN($BO2692))),(2-1)*LEN($BO2692)+1,LEN($BO2692)))</f>
        <v/>
      </c>
      <c r="BL2692" s="857" t="str">
        <f>TRIM(MID(SUBSTITUTE($BP2692,"-",REPT(" ",LEN($BP2692))),(1-1)*LEN($BP2692)+1,LEN($BP2692)))</f>
        <v>PNJ</v>
      </c>
      <c r="BM2692" s="857" t="str">
        <f>TRIM(MID(SUBSTITUTE($BP2692,"-",REPT(" ",LEN($BP2692))),(2-1)*LEN($BP2692)+1,LEN($BP2692)))</f>
        <v/>
      </c>
      <c r="BN2692" s="613" t="s">
        <v>7</v>
      </c>
      <c r="BO2692" s="613" t="s">
        <v>27</v>
      </c>
      <c r="BP2692" s="613" t="s">
        <v>2</v>
      </c>
      <c r="BQ2692" s="858">
        <v>7.2</v>
      </c>
      <c r="BR2692" s="859" t="s">
        <v>159</v>
      </c>
      <c r="BS2692" s="858">
        <v>8.1999999999999993</v>
      </c>
      <c r="BT2692" s="858"/>
      <c r="BU2692" s="858"/>
      <c r="BV2692" s="710"/>
      <c r="BW2692" s="710"/>
    </row>
    <row r="2693" spans="1:75">
      <c r="A2693" s="366" t="s">
        <v>7</v>
      </c>
      <c r="B2693" s="294" t="str">
        <f t="array" ref="B2693">VLOOKUP(INDEX($C$4:$C2693,_xlfn.XMATCH(FALSE,ISBLANK($C$4:$C2693),0,-1)), BusTypeLookup,2,FALSE)</f>
        <v>EV-48</v>
      </c>
      <c r="C2693" s="306"/>
      <c r="D2693" s="296"/>
      <c r="E2693" s="297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98"/>
      <c r="G2693" s="298"/>
      <c r="H2693" s="296"/>
      <c r="I2693" s="299" t="str" cm="1">
        <f t="array" ref="I2693">IF(
ISNUMBER(FIND("A",H2693)),
H2693 &amp; IF(ISNUMBER(FIND("A",     INDEX(H2694:H$4003,MATCH(FALSE,ISBLANK(H2694:H$4003),0)))),"", INDEX(H2694:H$4003,MATCH(FALSE,ISBLANK(H2694:H$4003),0))  ),I2692
)</f>
        <v>EV76A76</v>
      </c>
      <c r="J2693" s="299">
        <f t="array" ref="J2693">INDEX($H$4:$H2693, _xlfn.XMATCH(FALSE,ISBLANK($H$4:$H2693),0,-1))</f>
        <v>76</v>
      </c>
      <c r="K2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99" t="str">
        <f>IF(ISBLANK(Master[[#This Row],[Depot override]]), Master[[#This Row],[Depot]], Master[[#This Row],[Depot override]])</f>
        <v>MRG</v>
      </c>
      <c r="M2693" s="300" t="str">
        <f>Master[[#This Row],[Depot]] &amp; Master[[#This Row],[ETM Route No]]</f>
        <v>MRG161</v>
      </c>
      <c r="N2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302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3" s="302"/>
      <c r="Q2693" s="302"/>
      <c r="R2693" s="302"/>
      <c r="S2693" s="302"/>
      <c r="T2693" s="627" t="str">
        <f>IF(ISBLANK($BH2693),"",IFERROR(VLOOKUP($BH2693,Loc2Code,2,FALSE),VLOOKUP($BH2693,Code2Loc,1,FALSE)))</f>
        <v>PNJ</v>
      </c>
      <c r="U2693" s="303" t="str">
        <f>IF( AND(LEN(BI2693)=0, LEN(BJ2693)=0), "", IFERROR(VLOOKUP(IF(LEN($BI2693)=0,$BJ2693,$BI2693),Loc2Code,2,FALSE),VLOOKUP(IF(LEN($BI2693)=0,$BJ2693,$BI2693),Code2Loc,1,FALSE)))</f>
        <v>CRT</v>
      </c>
      <c r="V2693" s="303" t="str">
        <f>IF( LEN(IF(LEN(BI2693)=0,BK2693,BJ2693))=0, "", IFERROR(VLOOKUP(IF(LEN(BI2693)=0,BK2693,BJ2693),Loc2Code,2,FALSE),VLOOKUP(IF(LEN(BI2693)=0,BK2693,BJ2693),Code2Loc,1,FALSE)))</f>
        <v/>
      </c>
      <c r="W2693" s="303" t="str">
        <f>IF( LEN(IF(LEN(BI2693)=0,"",BK2693))=0, "", IFERROR(VLOOKUP(IF(LEN(BI2693)=0,"",BK2693),Loc2Code,2,FALSE),VLOOKUP(IF(LEN(BI2693)=0,"",BK2693),Code2Loc,1,FALSE)))</f>
        <v/>
      </c>
      <c r="X2693" s="303" t="str">
        <f>IF( LEN(IF(LEN(BM2693)=0, "", BL2693))=0, "", IFERROR(VLOOKUP(IF(LEN(BM2693)=0, "", BL2693),Loc2Code,2,FALSE),VLOOKUP(IF(LEN(BM2693)=0, "", BL2693),Code2Loc,1,FALSE)))</f>
        <v/>
      </c>
      <c r="Y2693" s="628" t="str">
        <f>IF( LEN(IF(LEN(BM2693)=0,BL2693,BM2693))=0, "", IFERROR(VLOOKUP(IF(LEN(BM2693)=0,BL2693,BM2693),Loc2Code,2,FALSE),VLOOKUP(IF(LEN(BM2693)=0,BL2693,BM2693),Code2Loc,1,FALSE)))</f>
        <v>MRG</v>
      </c>
      <c r="Z2693" s="304" t="str">
        <f t="shared" si="167"/>
        <v>PANAJI-CORTALIM-MARGAO</v>
      </c>
      <c r="AA2693" s="982">
        <v>31</v>
      </c>
      <c r="AB2693" s="1020"/>
      <c r="AC2693" s="926"/>
      <c r="AD2693" s="307"/>
      <c r="AE2693" s="305"/>
      <c r="AF2693" s="927"/>
      <c r="AG2693" s="683">
        <f>TIME(TRUNC(BQ2693),60*(BQ2693-TRUNC(BQ2693))/0.6,0)</f>
        <v>0.36805555555555558</v>
      </c>
      <c r="AH2693" s="308" t="str">
        <f>IF(BR2693="------", "",TIME(TRUNC(BR2693),60*(BR2693-TRUNC(BR2693))/0.6,0))</f>
        <v/>
      </c>
      <c r="AI2693" s="308"/>
      <c r="AJ2693" s="308"/>
      <c r="AK2693" s="308"/>
      <c r="AL2693" s="684">
        <f>TIME(TRUNC(BS2693),60*(BS2693-TRUNC(BS2693))/0.6,0)</f>
        <v>0.40972222222222227</v>
      </c>
      <c r="AM2693" s="982"/>
      <c r="AN2693" s="983"/>
      <c r="AO2693" s="683">
        <f>TIME(TRUNC(BT2693),60*(BT2693-TRUNC(BT2693))/0.6,0)</f>
        <v>0</v>
      </c>
      <c r="AP2693" s="684">
        <f>TIME(TRUNC(BU2693),60*(BU2693-TRUNC(BU2693))/0.6,0)</f>
        <v>0</v>
      </c>
      <c r="AQ2693" s="370" t="str">
        <f>IF($J2693&lt;&gt;$J2694,SUMIFS(Master[Kms],Master[Leg],Master[[#This Row],[Leg]],Master[Depot],Master[[#This Row],[Depot]]),"")</f>
        <v/>
      </c>
      <c r="AR2693" s="683">
        <f>TIME(TRUNC(BV2693),60*(BV2693-TRUNC(BV2693))/0.6,0)</f>
        <v>0</v>
      </c>
      <c r="AS2693" s="684">
        <f>TIME(TRUNC(BW2693),60*(BW2693-TRUNC(BW2693))/0.6,0)</f>
        <v>0</v>
      </c>
      <c r="AT2693" s="982"/>
      <c r="AU2693" s="983"/>
      <c r="AV2693" s="306" t="str">
        <f t="shared" si="169"/>
        <v/>
      </c>
      <c r="AW2693" s="306" t="str">
        <f t="shared" si="170"/>
        <v/>
      </c>
      <c r="AX2693" s="306"/>
      <c r="AY2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3" s="704" t="str">
        <f t="shared" si="168"/>
        <v>MARGAO-CORTALIM-PANAJI</v>
      </c>
      <c r="BD2693" s="704" t="str">
        <f>IF($Z2693&lt;$BC2693,$Z2693,$BC2693)</f>
        <v>MARGAO-CORTALIM-PANAJI</v>
      </c>
      <c r="BE2693" s="856">
        <f>IF(ISNUMBER(FIND("A",Master[[#This Row],[Leg]])), DATE(1900, 1, 1), DATE(1900,1,1)+1) + Master[[#This Row],[Dep]]</f>
        <v>2.3680555555555554</v>
      </c>
      <c r="BF2693" s="301">
        <f>IF(Master[[#This Row],[Arr]]&lt;Master[[#This Row],[Dep]], 1, 0)</f>
        <v>0</v>
      </c>
      <c r="BG2693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693" s="857" t="str">
        <f>TRIM(MID(SUBSTITUTE($BN2693,"-",REPT(" ",LEN($BN2693))),(1-1)*LEN($BN2693)+1,LEN($BN2693)))</f>
        <v>PNJ</v>
      </c>
      <c r="BI2693" s="857" t="str">
        <f>TRIM(MID(SUBSTITUTE($BN2693,"-",REPT(" ",LEN($BN2693))),(2-1)*LEN($BN2693)+1,LEN($BN2693)))</f>
        <v/>
      </c>
      <c r="BJ2693" s="857" t="str">
        <f>TRIM(MID(SUBSTITUTE($BO2693,"-",REPT(" ",LEN($BO2693))),(1-1)*LEN($BO2693)+1,LEN($BO2693)))</f>
        <v>CRT</v>
      </c>
      <c r="BK2693" s="857" t="str">
        <f>TRIM(MID(SUBSTITUTE($BO2693,"-",REPT(" ",LEN($BO2693))),(2-1)*LEN($BO2693)+1,LEN($BO2693)))</f>
        <v/>
      </c>
      <c r="BL2693" s="857" t="str">
        <f>TRIM(MID(SUBSTITUTE($BP2693,"-",REPT(" ",LEN($BP2693))),(1-1)*LEN($BP2693)+1,LEN($BP2693)))</f>
        <v>MRG</v>
      </c>
      <c r="BM2693" s="857" t="str">
        <f>TRIM(MID(SUBSTITUTE($BP2693,"-",REPT(" ",LEN($BP2693))),(2-1)*LEN($BP2693)+1,LEN($BP2693)))</f>
        <v/>
      </c>
      <c r="BN2693" s="613" t="s">
        <v>2</v>
      </c>
      <c r="BO2693" s="613" t="s">
        <v>27</v>
      </c>
      <c r="BP2693" s="613" t="s">
        <v>7</v>
      </c>
      <c r="BQ2693" s="858">
        <v>8.5</v>
      </c>
      <c r="BR2693" s="859" t="s">
        <v>159</v>
      </c>
      <c r="BS2693" s="858">
        <v>9.5</v>
      </c>
      <c r="BT2693" s="858"/>
      <c r="BU2693" s="858"/>
      <c r="BV2693" s="710"/>
      <c r="BW2693" s="710"/>
    </row>
    <row r="2694" spans="1:75">
      <c r="A2694" s="366" t="s">
        <v>7</v>
      </c>
      <c r="B2694" s="294" t="str">
        <f t="array" ref="B2694">VLOOKUP(INDEX($C$4:$C2694,_xlfn.XMATCH(FALSE,ISBLANK($C$4:$C2694),0,-1)), BusTypeLookup,2,FALSE)</f>
        <v>EV-48</v>
      </c>
      <c r="C2694" s="306"/>
      <c r="D2694" s="296"/>
      <c r="E2694" s="297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98"/>
      <c r="G2694" s="298"/>
      <c r="H2694" s="296"/>
      <c r="I2694" s="299" t="str" cm="1">
        <f t="array" ref="I2694">IF(
ISNUMBER(FIND("A",H2694)),
H2694 &amp; IF(ISNUMBER(FIND("A",     INDEX(H2695:H$4003,MATCH(FALSE,ISBLANK(H2695:H$4003),0)))),"", INDEX(H2695:H$4003,MATCH(FALSE,ISBLANK(H2695:H$4003),0))  ),I2693
)</f>
        <v>EV76A76</v>
      </c>
      <c r="J2694" s="299">
        <f t="array" ref="J2694">INDEX($H$4:$H2694, _xlfn.XMATCH(FALSE,ISBLANK($H$4:$H2694),0,-1))</f>
        <v>76</v>
      </c>
      <c r="K2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99" t="str">
        <f>IF(ISBLANK(Master[[#This Row],[Depot override]]), Master[[#This Row],[Depot]], Master[[#This Row],[Depot override]])</f>
        <v>MRG</v>
      </c>
      <c r="M2694" s="300" t="str">
        <f>Master[[#This Row],[Depot]] &amp; Master[[#This Row],[ETM Route No]]</f>
        <v>MRG161</v>
      </c>
      <c r="N26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302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4" s="302"/>
      <c r="Q2694" s="302"/>
      <c r="R2694" s="302"/>
      <c r="S2694" s="302"/>
      <c r="T2694" s="627" t="str">
        <f>IF(ISBLANK($BH2694),"",IFERROR(VLOOKUP($BH2694,Loc2Code,2,FALSE),VLOOKUP($BH2694,Code2Loc,1,FALSE)))</f>
        <v>MRG</v>
      </c>
      <c r="U2694" s="303" t="str">
        <f>IF( AND(LEN(BI2694)=0, LEN(BJ2694)=0), "", IFERROR(VLOOKUP(IF(LEN($BI2694)=0,$BJ2694,$BI2694),Loc2Code,2,FALSE),VLOOKUP(IF(LEN($BI2694)=0,$BJ2694,$BI2694),Code2Loc,1,FALSE)))</f>
        <v>CRT</v>
      </c>
      <c r="V2694" s="303" t="str">
        <f>IF( LEN(IF(LEN(BI2694)=0,BK2694,BJ2694))=0, "", IFERROR(VLOOKUP(IF(LEN(BI2694)=0,BK2694,BJ2694),Loc2Code,2,FALSE),VLOOKUP(IF(LEN(BI2694)=0,BK2694,BJ2694),Code2Loc,1,FALSE)))</f>
        <v/>
      </c>
      <c r="W2694" s="303" t="str">
        <f>IF( LEN(IF(LEN(BI2694)=0,"",BK2694))=0, "", IFERROR(VLOOKUP(IF(LEN(BI2694)=0,"",BK2694),Loc2Code,2,FALSE),VLOOKUP(IF(LEN(BI2694)=0,"",BK2694),Code2Loc,1,FALSE)))</f>
        <v/>
      </c>
      <c r="X2694" s="303" t="str">
        <f>IF( LEN(IF(LEN(BM2694)=0, "", BL2694))=0, "", IFERROR(VLOOKUP(IF(LEN(BM2694)=0, "", BL2694),Loc2Code,2,FALSE),VLOOKUP(IF(LEN(BM2694)=0, "", BL2694),Code2Loc,1,FALSE)))</f>
        <v/>
      </c>
      <c r="Y2694" s="628" t="str">
        <f>IF( LEN(IF(LEN(BM2694)=0,BL2694,BM2694))=0, "", IFERROR(VLOOKUP(IF(LEN(BM2694)=0,BL2694,BM2694),Loc2Code,2,FALSE),VLOOKUP(IF(LEN(BM2694)=0,BL2694,BM2694),Code2Loc,1,FALSE)))</f>
        <v>PNJ</v>
      </c>
      <c r="Z2694" s="304" t="str">
        <f t="shared" si="167"/>
        <v>MARGAO-CORTALIM-PANAJI</v>
      </c>
      <c r="AA2694" s="982">
        <v>31</v>
      </c>
      <c r="AB2694" s="1020"/>
      <c r="AC2694" s="926"/>
      <c r="AD2694" s="307"/>
      <c r="AE2694" s="305"/>
      <c r="AF2694" s="927"/>
      <c r="AG2694" s="683">
        <f>TIME(TRUNC(BQ2694),60*(BQ2694-TRUNC(BQ2694))/0.6,0)</f>
        <v>0.4236111111111111</v>
      </c>
      <c r="AH2694" s="308" t="str">
        <f>IF(BR2694="------", "",TIME(TRUNC(BR2694),60*(BR2694-TRUNC(BR2694))/0.6,0))</f>
        <v/>
      </c>
      <c r="AI2694" s="308"/>
      <c r="AJ2694" s="308"/>
      <c r="AK2694" s="308"/>
      <c r="AL2694" s="684">
        <f>TIME(TRUNC(BS2694),60*(BS2694-TRUNC(BS2694))/0.6,0)</f>
        <v>0.46527777777777773</v>
      </c>
      <c r="AM2694" s="982"/>
      <c r="AN2694" s="983"/>
      <c r="AO2694" s="683">
        <f>TIME(TRUNC(BT2694),60*(BT2694-TRUNC(BT2694))/0.6,0)</f>
        <v>0</v>
      </c>
      <c r="AP2694" s="684">
        <f>TIME(TRUNC(BU2694),60*(BU2694-TRUNC(BU2694))/0.6,0)</f>
        <v>0</v>
      </c>
      <c r="AQ2694" s="370" t="str">
        <f>IF($J2694&lt;&gt;$J2695,SUMIFS(Master[Kms],Master[Leg],Master[[#This Row],[Leg]],Master[Depot],Master[[#This Row],[Depot]]),"")</f>
        <v/>
      </c>
      <c r="AR2694" s="683">
        <f>TIME(TRUNC(BV2694),60*(BV2694-TRUNC(BV2694))/0.6,0)</f>
        <v>0</v>
      </c>
      <c r="AS2694" s="684">
        <f>TIME(TRUNC(BW2694),60*(BW2694-TRUNC(BW2694))/0.6,0)</f>
        <v>0</v>
      </c>
      <c r="AT2694" s="982"/>
      <c r="AU2694" s="983"/>
      <c r="AV2694" s="306" t="str">
        <f t="shared" si="169"/>
        <v/>
      </c>
      <c r="AW2694" s="306" t="str">
        <f t="shared" si="170"/>
        <v/>
      </c>
      <c r="AX2694" s="306"/>
      <c r="AY26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4" s="704" t="str">
        <f t="shared" si="168"/>
        <v>PANAJI-CORTALIM-MARGAO</v>
      </c>
      <c r="BD2694" s="704" t="str">
        <f>IF($Z2694&lt;$BC2694,$Z2694,$BC2694)</f>
        <v>MARGAO-CORTALIM-PANAJI</v>
      </c>
      <c r="BE2694" s="856">
        <f>IF(ISNUMBER(FIND("A",Master[[#This Row],[Leg]])), DATE(1900, 1, 1), DATE(1900,1,1)+1) + Master[[#This Row],[Dep]]</f>
        <v>2.4236111111111112</v>
      </c>
      <c r="BF2694" s="301">
        <f>IF(Master[[#This Row],[Arr]]&lt;Master[[#This Row],[Dep]], 1, 0)</f>
        <v>0</v>
      </c>
      <c r="BG2694" s="85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94" s="857" t="str">
        <f>TRIM(MID(SUBSTITUTE($BN2694,"-",REPT(" ",LEN($BN2694))),(1-1)*LEN($BN2694)+1,LEN($BN2694)))</f>
        <v>MRG</v>
      </c>
      <c r="BI2694" s="857" t="str">
        <f>TRIM(MID(SUBSTITUTE($BN2694,"-",REPT(" ",LEN($BN2694))),(2-1)*LEN($BN2694)+1,LEN($BN2694)))</f>
        <v/>
      </c>
      <c r="BJ2694" s="857" t="str">
        <f>TRIM(MID(SUBSTITUTE($BO2694,"-",REPT(" ",LEN($BO2694))),(1-1)*LEN($BO2694)+1,LEN($BO2694)))</f>
        <v>CRT</v>
      </c>
      <c r="BK2694" s="857" t="str">
        <f>TRIM(MID(SUBSTITUTE($BO2694,"-",REPT(" ",LEN($BO2694))),(2-1)*LEN($BO2694)+1,LEN($BO2694)))</f>
        <v/>
      </c>
      <c r="BL2694" s="857" t="str">
        <f>TRIM(MID(SUBSTITUTE($BP2694,"-",REPT(" ",LEN($BP2694))),(1-1)*LEN($BP2694)+1,LEN($BP2694)))</f>
        <v>PNJ</v>
      </c>
      <c r="BM2694" s="857" t="str">
        <f>TRIM(MID(SUBSTITUTE($BP2694,"-",REPT(" ",LEN($BP2694))),(2-1)*LEN($BP2694)+1,LEN($BP2694)))</f>
        <v/>
      </c>
      <c r="BN2694" s="613" t="s">
        <v>7</v>
      </c>
      <c r="BO2694" s="613" t="s">
        <v>27</v>
      </c>
      <c r="BP2694" s="613" t="s">
        <v>2</v>
      </c>
      <c r="BQ2694" s="858">
        <v>10.1</v>
      </c>
      <c r="BR2694" s="859" t="s">
        <v>159</v>
      </c>
      <c r="BS2694" s="858">
        <v>11.1</v>
      </c>
      <c r="BT2694" s="858"/>
      <c r="BU2694" s="858"/>
      <c r="BV2694" s="710"/>
      <c r="BW2694" s="710"/>
    </row>
    <row r="2695" spans="1:75">
      <c r="A2695" s="366" t="s">
        <v>7</v>
      </c>
      <c r="B2695" s="294" t="str">
        <f t="array" ref="B2695">VLOOKUP(INDEX($C$4:$C2695,_xlfn.XMATCH(FALSE,ISBLANK($C$4:$C2695),0,-1)), BusTypeLookup,2,FALSE)</f>
        <v>EV-48</v>
      </c>
      <c r="C2695" s="306"/>
      <c r="D2695" s="296"/>
      <c r="E2695" s="297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98"/>
      <c r="G2695" s="298"/>
      <c r="H2695" s="296"/>
      <c r="I2695" s="299" t="str" cm="1">
        <f t="array" ref="I2695">IF(
ISNUMBER(FIND("A",H2695)),
H2695 &amp; IF(ISNUMBER(FIND("A",     INDEX(H2696:H$4003,MATCH(FALSE,ISBLANK(H2696:H$4003),0)))),"", INDEX(H2696:H$4003,MATCH(FALSE,ISBLANK(H2696:H$4003),0))  ),I2694
)</f>
        <v>EV76A76</v>
      </c>
      <c r="J2695" s="299">
        <f t="array" ref="J2695">INDEX($H$4:$H2695, _xlfn.XMATCH(FALSE,ISBLANK($H$4:$H2695),0,-1))</f>
        <v>76</v>
      </c>
      <c r="K2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99" t="str">
        <f>IF(ISBLANK(Master[[#This Row],[Depot override]]), Master[[#This Row],[Depot]], Master[[#This Row],[Depot override]])</f>
        <v>MRG</v>
      </c>
      <c r="M2695" s="300" t="str">
        <f>Master[[#This Row],[Depot]] &amp; Master[[#This Row],[ETM Route No]]</f>
        <v>MRG161</v>
      </c>
      <c r="N26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302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5" s="302"/>
      <c r="Q2695" s="302"/>
      <c r="R2695" s="302"/>
      <c r="S2695" s="302"/>
      <c r="T2695" s="627" t="str">
        <f>IF(ISBLANK($BH2695),"",IFERROR(VLOOKUP($BH2695,Loc2Code,2,FALSE),VLOOKUP($BH2695,Code2Loc,1,FALSE)))</f>
        <v>PNJ</v>
      </c>
      <c r="U2695" s="303" t="str">
        <f>IF( AND(LEN(BI2695)=0, LEN(BJ2695)=0), "", IFERROR(VLOOKUP(IF(LEN($BI2695)=0,$BJ2695,$BI2695),Loc2Code,2,FALSE),VLOOKUP(IF(LEN($BI2695)=0,$BJ2695,$BI2695),Code2Loc,1,FALSE)))</f>
        <v>CRT</v>
      </c>
      <c r="V2695" s="303" t="str">
        <f>IF( LEN(IF(LEN(BI2695)=0,BK2695,BJ2695))=0, "", IFERROR(VLOOKUP(IF(LEN(BI2695)=0,BK2695,BJ2695),Loc2Code,2,FALSE),VLOOKUP(IF(LEN(BI2695)=0,BK2695,BJ2695),Code2Loc,1,FALSE)))</f>
        <v/>
      </c>
      <c r="W2695" s="303" t="str">
        <f>IF( LEN(IF(LEN(BI2695)=0,"",BK2695))=0, "", IFERROR(VLOOKUP(IF(LEN(BI2695)=0,"",BK2695),Loc2Code,2,FALSE),VLOOKUP(IF(LEN(BI2695)=0,"",BK2695),Code2Loc,1,FALSE)))</f>
        <v/>
      </c>
      <c r="X2695" s="303" t="str">
        <f>IF( LEN(IF(LEN(BM2695)=0, "", BL2695))=0, "", IFERROR(VLOOKUP(IF(LEN(BM2695)=0, "", BL2695),Loc2Code,2,FALSE),VLOOKUP(IF(LEN(BM2695)=0, "", BL2695),Code2Loc,1,FALSE)))</f>
        <v/>
      </c>
      <c r="Y2695" s="628" t="str">
        <f>IF( LEN(IF(LEN(BM2695)=0,BL2695,BM2695))=0, "", IFERROR(VLOOKUP(IF(LEN(BM2695)=0,BL2695,BM2695),Loc2Code,2,FALSE),VLOOKUP(IF(LEN(BM2695)=0,BL2695,BM2695),Code2Loc,1,FALSE)))</f>
        <v>MRG</v>
      </c>
      <c r="Z2695" s="304" t="str">
        <f t="shared" ref="Z2695:Z2758" si="171">VLOOKUP($T2695,Code2Loc,2,FALSE)
&amp; IF( OR( ISNA($U2695), LEN($U2695)=0), "",  "-" &amp; VLOOKUP($U2695,Code2Loc,2,FALSE))
&amp; IF( OR( ISNA($V2695), LEN($V2695)=0), "",  "-" &amp; VLOOKUP($V2695,Code2Loc,2,FALSE))
&amp; IF( OR( ISNA($W2695), LEN($W2695)=0), "",  "-" &amp; VLOOKUP($W2695,Code2Loc,2,FALSE))
&amp; IF( OR( ISNA($X2695), LEN($X2695)=0), "",  "-" &amp; VLOOKUP($X2695,Code2Loc,2,FALSE))
&amp; IF( OR( ISNA($Y2695), LEN($Y2695)=0), "",  "-" &amp; VLOOKUP($Y2695,Code2Loc,2,FALSE))</f>
        <v>PANAJI-CORTALIM-MARGAO</v>
      </c>
      <c r="AA2695" s="982">
        <v>31</v>
      </c>
      <c r="AB2695" s="1020"/>
      <c r="AC2695" s="926"/>
      <c r="AD2695" s="307"/>
      <c r="AE2695" s="305"/>
      <c r="AF2695" s="927"/>
      <c r="AG2695" s="683">
        <f>TIME(TRUNC(BQ2695),60*(BQ2695-TRUNC(BQ2695))/0.6,0)</f>
        <v>0.47916666666666669</v>
      </c>
      <c r="AH2695" s="308" t="str">
        <f>IF(BR2695="------", "",TIME(TRUNC(BR2695),60*(BR2695-TRUNC(BR2695))/0.6,0))</f>
        <v/>
      </c>
      <c r="AI2695" s="308"/>
      <c r="AJ2695" s="308"/>
      <c r="AK2695" s="308"/>
      <c r="AL2695" s="684">
        <f>TIME(TRUNC(BS2695),60*(BS2695-TRUNC(BS2695))/0.6,0)</f>
        <v>0.52083333333333337</v>
      </c>
      <c r="AM2695" s="982">
        <v>0</v>
      </c>
      <c r="AN2695" s="983">
        <v>1</v>
      </c>
      <c r="AO2695" s="683">
        <f>TIME(TRUNC(BT2695),60*(BT2695-TRUNC(BT2695))/0.6,0)</f>
        <v>0.25</v>
      </c>
      <c r="AP2695" s="684">
        <f>TIME(TRUNC(BU2695),60*(BU2695-TRUNC(BU2695))/0.6,0)</f>
        <v>0.22916666666666666</v>
      </c>
      <c r="AQ2695" s="370">
        <f>IF($J2695&lt;&gt;$J2696,SUMIFS(Master[Kms],Master[Leg],Master[[#This Row],[Leg]],Master[Depot],Master[[#This Row],[Depot]]),"")</f>
        <v>124</v>
      </c>
      <c r="AR2695" s="683">
        <f>TIME(TRUNC(BV2695),60*(BV2695-TRUNC(BV2695))/0.6,0)</f>
        <v>0</v>
      </c>
      <c r="AS2695" s="684">
        <f>TIME(TRUNC(BW2695),60*(BW2695-TRUNC(BW2695))/0.6,0)</f>
        <v>0</v>
      </c>
      <c r="AT2695" s="982">
        <v>0</v>
      </c>
      <c r="AU2695" s="983">
        <v>0</v>
      </c>
      <c r="AV2695" s="306" t="str">
        <f t="shared" si="169"/>
        <v>Yes</v>
      </c>
      <c r="AW2695" s="306" t="str">
        <f t="shared" si="170"/>
        <v/>
      </c>
      <c r="AX2695" s="313" t="s">
        <v>1967</v>
      </c>
      <c r="AY2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5" s="704" t="str">
        <f t="shared" ref="BC2695:BC2758" si="172">VLOOKUP($Y2695,Code2Loc,2,FALSE)
&amp; IF( OR( ISNA($X2695), LEN($X2695)=0), "",  "-" &amp; VLOOKUP($X2695,Code2Loc,2,FALSE))
&amp; IF( OR( ISNA($W2695), LEN($W2695)=0), "",  "-" &amp; VLOOKUP($W2695,Code2Loc,2,FALSE))
&amp; IF( OR( ISNA($V2695), LEN($V2695)=0), "",  "-" &amp; VLOOKUP($V2695,Code2Loc,2,FALSE))
&amp; IF( OR( ISNA($U2695), LEN($U2695)=0), "",  "-" &amp; VLOOKUP($U2695,Code2Loc,2,FALSE))
&amp; IF( OR( ISNA($T2695), LEN($T2695)=0), "",  "-" &amp; VLOOKUP($T2695,Code2Loc,2,FALSE))</f>
        <v>MARGAO-CORTALIM-PANAJI</v>
      </c>
      <c r="BD2695" s="704" t="str">
        <f>IF($Z2695&lt;$BC2695,$Z2695,$BC2695)</f>
        <v>MARGAO-CORTALIM-PANAJI</v>
      </c>
      <c r="BE2695" s="856">
        <f>IF(ISNUMBER(FIND("A",Master[[#This Row],[Leg]])), DATE(1900, 1, 1), DATE(1900,1,1)+1) + Master[[#This Row],[Dep]]</f>
        <v>2.4791666666666665</v>
      </c>
      <c r="BF2695" s="301">
        <f>IF(Master[[#This Row],[Arr]]&lt;Master[[#This Row],[Dep]], 1, 0)</f>
        <v>0</v>
      </c>
      <c r="BG2695" s="85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695" s="857" t="str">
        <f>TRIM(MID(SUBSTITUTE($BN2695,"-",REPT(" ",LEN($BN2695))),(1-1)*LEN($BN2695)+1,LEN($BN2695)))</f>
        <v>PNJ</v>
      </c>
      <c r="BI2695" s="857" t="str">
        <f>TRIM(MID(SUBSTITUTE($BN2695,"-",REPT(" ",LEN($BN2695))),(2-1)*LEN($BN2695)+1,LEN($BN2695)))</f>
        <v/>
      </c>
      <c r="BJ2695" s="857" t="str">
        <f>TRIM(MID(SUBSTITUTE($BO2695,"-",REPT(" ",LEN($BO2695))),(1-1)*LEN($BO2695)+1,LEN($BO2695)))</f>
        <v>CRT</v>
      </c>
      <c r="BK2695" s="857" t="str">
        <f>TRIM(MID(SUBSTITUTE($BO2695,"-",REPT(" ",LEN($BO2695))),(2-1)*LEN($BO2695)+1,LEN($BO2695)))</f>
        <v/>
      </c>
      <c r="BL2695" s="857" t="str">
        <f>TRIM(MID(SUBSTITUTE($BP2695,"-",REPT(" ",LEN($BP2695))),(1-1)*LEN($BP2695)+1,LEN($BP2695)))</f>
        <v>MRG</v>
      </c>
      <c r="BM2695" s="857" t="str">
        <f>TRIM(MID(SUBSTITUTE($BP2695,"-",REPT(" ",LEN($BP2695))),(2-1)*LEN($BP2695)+1,LEN($BP2695)))</f>
        <v/>
      </c>
      <c r="BN2695" s="613" t="s">
        <v>2</v>
      </c>
      <c r="BO2695" s="613" t="s">
        <v>27</v>
      </c>
      <c r="BP2695" s="613" t="s">
        <v>7</v>
      </c>
      <c r="BQ2695" s="858">
        <v>11.3</v>
      </c>
      <c r="BR2695" s="859" t="s">
        <v>159</v>
      </c>
      <c r="BS2695" s="858">
        <v>12.3</v>
      </c>
      <c r="BT2695" s="858">
        <v>6</v>
      </c>
      <c r="BU2695" s="858">
        <v>5.3</v>
      </c>
      <c r="BV2695" s="710">
        <v>0</v>
      </c>
      <c r="BW2695" s="710">
        <v>0</v>
      </c>
    </row>
    <row r="2696" spans="1:75">
      <c r="A2696" s="366" t="s">
        <v>7</v>
      </c>
      <c r="B2696" s="294" t="e">
        <f t="array" ref="B2696">VLOOKUP(INDEX($C$4:$C2696,_xlfn.XMATCH(FALSE,ISBLANK($C$4:$C2696),0,-1)), BusTypeLookup,2,FALSE)</f>
        <v>#N/A</v>
      </c>
      <c r="C2696" s="306" t="s">
        <v>908</v>
      </c>
      <c r="D2696" s="296"/>
      <c r="E2696" s="297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98"/>
      <c r="G2696" s="298"/>
      <c r="H2696" s="296" t="s">
        <v>1570</v>
      </c>
      <c r="I2696" s="299" t="str" cm="1">
        <f t="array" ref="I2696">IF(
ISNUMBER(FIND("A",H2696)),
H2696 &amp; IF(ISNUMBER(FIND("A",     INDEX(H2697:H$4003,MATCH(FALSE,ISBLANK(H2697:H$4003),0)))),"", INDEX(H2697:H$4003,MATCH(FALSE,ISBLANK(H2697:H$4003),0))  ),I2695
)</f>
        <v>EV77A77</v>
      </c>
      <c r="J2696" s="299" t="str">
        <f t="array" ref="J2696">INDEX($H$4:$H2696, _xlfn.XMATCH(FALSE,ISBLANK($H$4:$H2696),0,-1))</f>
        <v>EV77A</v>
      </c>
      <c r="K2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99" t="str">
        <f>IF(ISBLANK(Master[[#This Row],[Depot override]]), Master[[#This Row],[Depot]], Master[[#This Row],[Depot override]])</f>
        <v>MRG</v>
      </c>
      <c r="M2696" s="300" t="str">
        <f>Master[[#This Row],[Depot]] &amp; Master[[#This Row],[ETM Route No]]</f>
        <v>MRG161</v>
      </c>
      <c r="N2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302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6" s="302"/>
      <c r="Q2696" s="302"/>
      <c r="R2696" s="302"/>
      <c r="S2696" s="302"/>
      <c r="T2696" s="627" t="str">
        <f>IF(ISBLANK($BH2696),"",IFERROR(VLOOKUP($BH2696,Loc2Code,2,FALSE),VLOOKUP($BH2696,Code2Loc,1,FALSE)))</f>
        <v>MRG</v>
      </c>
      <c r="U2696" s="303" t="str">
        <f>IF( AND(LEN(BI2696)=0, LEN(BJ2696)=0), "", IFERROR(VLOOKUP(IF(LEN($BI2696)=0,$BJ2696,$BI2696),Loc2Code,2,FALSE),VLOOKUP(IF(LEN($BI2696)=0,$BJ2696,$BI2696),Code2Loc,1,FALSE)))</f>
        <v>CRT</v>
      </c>
      <c r="V2696" s="303" t="str">
        <f>IF( LEN(IF(LEN(BI2696)=0,BK2696,BJ2696))=0, "", IFERROR(VLOOKUP(IF(LEN(BI2696)=0,BK2696,BJ2696),Loc2Code,2,FALSE),VLOOKUP(IF(LEN(BI2696)=0,BK2696,BJ2696),Code2Loc,1,FALSE)))</f>
        <v/>
      </c>
      <c r="W2696" s="303" t="str">
        <f>IF( LEN(IF(LEN(BI2696)=0,"",BK2696))=0, "", IFERROR(VLOOKUP(IF(LEN(BI2696)=0,"",BK2696),Loc2Code,2,FALSE),VLOOKUP(IF(LEN(BI2696)=0,"",BK2696),Code2Loc,1,FALSE)))</f>
        <v/>
      </c>
      <c r="X2696" s="303" t="str">
        <f>IF( LEN(IF(LEN(BM2696)=0, "", BL2696))=0, "", IFERROR(VLOOKUP(IF(LEN(BM2696)=0, "", BL2696),Loc2Code,2,FALSE),VLOOKUP(IF(LEN(BM2696)=0, "", BL2696),Code2Loc,1,FALSE)))</f>
        <v/>
      </c>
      <c r="Y2696" s="628" t="str">
        <f>IF( LEN(IF(LEN(BM2696)=0,BL2696,BM2696))=0, "", IFERROR(VLOOKUP(IF(LEN(BM2696)=0,BL2696,BM2696),Loc2Code,2,FALSE),VLOOKUP(IF(LEN(BM2696)=0,BL2696,BM2696),Code2Loc,1,FALSE)))</f>
        <v>PNJ</v>
      </c>
      <c r="Z2696" s="304" t="str">
        <f t="shared" si="171"/>
        <v>MARGAO-CORTALIM-PANAJI</v>
      </c>
      <c r="AA2696" s="982">
        <v>31</v>
      </c>
      <c r="AB2696" s="1020"/>
      <c r="AC2696" s="926"/>
      <c r="AD2696" s="307"/>
      <c r="AE2696" s="305"/>
      <c r="AF2696" s="927"/>
      <c r="AG2696" s="683">
        <f>TIME(TRUNC(BQ2696),60*(BQ2696-TRUNC(BQ2696))/0.6,0)</f>
        <v>0.51388888888888895</v>
      </c>
      <c r="AH2696" s="308" t="str">
        <f>IF(BR2696="------", "",TIME(TRUNC(BR2696),60*(BR2696-TRUNC(BR2696))/0.6,0))</f>
        <v/>
      </c>
      <c r="AI2696" s="308"/>
      <c r="AJ2696" s="308"/>
      <c r="AK2696" s="308"/>
      <c r="AL2696" s="684">
        <f>TIME(TRUNC(BS2696),60*(BS2696-TRUNC(BS2696))/0.6,0)</f>
        <v>0.55555555555555558</v>
      </c>
      <c r="AM2696" s="982"/>
      <c r="AN2696" s="983"/>
      <c r="AO2696" s="683">
        <f>TIME(TRUNC(BT2696),60*(BT2696-TRUNC(BT2696))/0.6,0)</f>
        <v>0</v>
      </c>
      <c r="AP2696" s="684">
        <f>TIME(TRUNC(BU2696),60*(BU2696-TRUNC(BU2696))/0.6,0)</f>
        <v>0</v>
      </c>
      <c r="AQ2696" s="370" t="str">
        <f>IF($J2696&lt;&gt;$J2697,SUMIFS(Master[Kms],Master[Leg],Master[[#This Row],[Leg]],Master[Depot],Master[[#This Row],[Depot]]),"")</f>
        <v/>
      </c>
      <c r="AR2696" s="683">
        <f>TIME(TRUNC(BV2696),60*(BV2696-TRUNC(BV2696))/0.6,0)</f>
        <v>0</v>
      </c>
      <c r="AS2696" s="684">
        <f>TIME(TRUNC(BW2696),60*(BW2696-TRUNC(BW2696))/0.6,0)</f>
        <v>0</v>
      </c>
      <c r="AT2696" s="982"/>
      <c r="AU2696" s="983"/>
      <c r="AV2696" s="306" t="str">
        <f t="shared" si="169"/>
        <v/>
      </c>
      <c r="AW2696" s="306" t="str">
        <f t="shared" si="170"/>
        <v/>
      </c>
      <c r="AX2696" s="306"/>
      <c r="AY2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6" s="704" t="str">
        <f t="shared" si="172"/>
        <v>PANAJI-CORTALIM-MARGAO</v>
      </c>
      <c r="BD2696" s="704" t="str">
        <f>IF($Z2696&lt;$BC2696,$Z2696,$BC2696)</f>
        <v>MARGAO-CORTALIM-PANAJI</v>
      </c>
      <c r="BE2696" s="856">
        <f>IF(ISNUMBER(FIND("A",Master[[#This Row],[Leg]])), DATE(1900, 1, 1), DATE(1900,1,1)+1) + Master[[#This Row],[Dep]]</f>
        <v>1.5138888888888888</v>
      </c>
      <c r="BF2696" s="301">
        <f>IF(Master[[#This Row],[Arr]]&lt;Master[[#This Row],[Dep]], 1, 0)</f>
        <v>0</v>
      </c>
      <c r="BG2696" s="85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696" s="857" t="str">
        <f>TRIM(MID(SUBSTITUTE($BN2696,"-",REPT(" ",LEN($BN2696))),(1-1)*LEN($BN2696)+1,LEN($BN2696)))</f>
        <v>MRG</v>
      </c>
      <c r="BI2696" s="857" t="str">
        <f>TRIM(MID(SUBSTITUTE($BN2696,"-",REPT(" ",LEN($BN2696))),(2-1)*LEN($BN2696)+1,LEN($BN2696)))</f>
        <v/>
      </c>
      <c r="BJ2696" s="857" t="str">
        <f>TRIM(MID(SUBSTITUTE($BO2696,"-",REPT(" ",LEN($BO2696))),(1-1)*LEN($BO2696)+1,LEN($BO2696)))</f>
        <v>CRT</v>
      </c>
      <c r="BK2696" s="857" t="str">
        <f>TRIM(MID(SUBSTITUTE($BO2696,"-",REPT(" ",LEN($BO2696))),(2-1)*LEN($BO2696)+1,LEN($BO2696)))</f>
        <v/>
      </c>
      <c r="BL2696" s="857" t="str">
        <f>TRIM(MID(SUBSTITUTE($BP2696,"-",REPT(" ",LEN($BP2696))),(1-1)*LEN($BP2696)+1,LEN($BP2696)))</f>
        <v>PNJ</v>
      </c>
      <c r="BM2696" s="857" t="str">
        <f>TRIM(MID(SUBSTITUTE($BP2696,"-",REPT(" ",LEN($BP2696))),(2-1)*LEN($BP2696)+1,LEN($BP2696)))</f>
        <v/>
      </c>
      <c r="BN2696" s="613" t="s">
        <v>7</v>
      </c>
      <c r="BO2696" s="613" t="s">
        <v>27</v>
      </c>
      <c r="BP2696" s="613" t="s">
        <v>2</v>
      </c>
      <c r="BQ2696" s="858">
        <v>12.2</v>
      </c>
      <c r="BR2696" s="859" t="s">
        <v>159</v>
      </c>
      <c r="BS2696" s="858">
        <v>13.2</v>
      </c>
      <c r="BT2696" s="613"/>
      <c r="BU2696" s="613"/>
      <c r="BV2696" s="710"/>
      <c r="BW2696" s="710"/>
    </row>
    <row r="2697" spans="1:75">
      <c r="A2697" s="366" t="s">
        <v>7</v>
      </c>
      <c r="B2697" s="294" t="str">
        <f t="array" ref="B2697">VLOOKUP(INDEX($C$4:$C2697,_xlfn.XMATCH(FALSE,ISBLANK($C$4:$C2697),0,-1)), BusTypeLookup,2,FALSE)</f>
        <v>EV-48</v>
      </c>
      <c r="C2697" s="306" t="s">
        <v>1637</v>
      </c>
      <c r="D2697" s="296"/>
      <c r="E2697" s="297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98"/>
      <c r="G2697" s="298"/>
      <c r="H2697" s="296"/>
      <c r="I2697" s="299" t="str" cm="1">
        <f t="array" ref="I2697">IF(
ISNUMBER(FIND("A",H2697)),
H2697 &amp; IF(ISNUMBER(FIND("A",     INDEX(H2698:H$4003,MATCH(FALSE,ISBLANK(H2698:H$4003),0)))),"", INDEX(H2698:H$4003,MATCH(FALSE,ISBLANK(H2698:H$4003),0))  ),I2696
)</f>
        <v>EV77A77</v>
      </c>
      <c r="J2697" s="299" t="str">
        <f t="array" ref="J2697">INDEX($H$4:$H2697, _xlfn.XMATCH(FALSE,ISBLANK($H$4:$H2697),0,-1))</f>
        <v>EV77A</v>
      </c>
      <c r="K2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99" t="str">
        <f>IF(ISBLANK(Master[[#This Row],[Depot override]]), Master[[#This Row],[Depot]], Master[[#This Row],[Depot override]])</f>
        <v>MRG</v>
      </c>
      <c r="M2697" s="300" t="str">
        <f>Master[[#This Row],[Depot]] &amp; Master[[#This Row],[ETM Route No]]</f>
        <v>MRG175</v>
      </c>
      <c r="N26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7" s="302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7" s="302"/>
      <c r="Q2697" s="302"/>
      <c r="R2697" s="302"/>
      <c r="S2697" s="302"/>
      <c r="T2697" s="627" t="str">
        <f>IF(ISBLANK($BH2697),"",IFERROR(VLOOKUP($BH2697,Loc2Code,2,FALSE),VLOOKUP($BH2697,Code2Loc,1,FALSE)))</f>
        <v>PNJ</v>
      </c>
      <c r="U2697" s="303" t="str">
        <f>IF( AND(LEN(BI2697)=0, LEN(BJ2697)=0), "", IFERROR(VLOOKUP(IF(LEN($BI2697)=0,$BJ2697,$BI2697),Loc2Code,2,FALSE),VLOOKUP(IF(LEN($BI2697)=0,$BJ2697,$BI2697),Code2Loc,1,FALSE)))</f>
        <v>CRT</v>
      </c>
      <c r="V2697" s="303" t="str">
        <f>IF( LEN(IF(LEN(BI2697)=0,BK2697,BJ2697))=0, "", IFERROR(VLOOKUP(IF(LEN(BI2697)=0,BK2697,BJ2697),Loc2Code,2,FALSE),VLOOKUP(IF(LEN(BI2697)=0,BK2697,BJ2697),Code2Loc,1,FALSE)))</f>
        <v/>
      </c>
      <c r="W2697" s="303" t="str">
        <f>IF( LEN(IF(LEN(BI2697)=0,"",BK2697))=0, "", IFERROR(VLOOKUP(IF(LEN(BI2697)=0,"",BK2697),Loc2Code,2,FALSE),VLOOKUP(IF(LEN(BI2697)=0,"",BK2697),Code2Loc,1,FALSE)))</f>
        <v/>
      </c>
      <c r="X2697" s="303" t="str">
        <f>IF( LEN(IF(LEN(BM2697)=0, "", BL2697))=0, "", IFERROR(VLOOKUP(IF(LEN(BM2697)=0, "", BL2697),Loc2Code,2,FALSE),VLOOKUP(IF(LEN(BM2697)=0, "", BL2697),Code2Loc,1,FALSE)))</f>
        <v/>
      </c>
      <c r="Y2697" s="628" t="str">
        <f>IF( LEN(IF(LEN(BM2697)=0,BL2697,BM2697))=0, "", IFERROR(VLOOKUP(IF(LEN(BM2697)=0,BL2697,BM2697),Loc2Code,2,FALSE),VLOOKUP(IF(LEN(BM2697)=0,BL2697,BM2697),Code2Loc,1,FALSE)))</f>
        <v>VSD</v>
      </c>
      <c r="Z2697" s="304" t="str">
        <f t="shared" si="171"/>
        <v>PANAJI-CORTALIM-VASCO</v>
      </c>
      <c r="AA2697" s="982">
        <v>30</v>
      </c>
      <c r="AB2697" s="1020"/>
      <c r="AC2697" s="926"/>
      <c r="AD2697" s="307"/>
      <c r="AE2697" s="305"/>
      <c r="AF2697" s="927"/>
      <c r="AG2697" s="683">
        <f>TIME(TRUNC(BQ2697),60*(BQ2697-TRUNC(BQ2697))/0.6,0)</f>
        <v>0.57986111111111105</v>
      </c>
      <c r="AH2697" s="308" t="str">
        <f>IF(BR2697="------", "",TIME(TRUNC(BR2697),60*(BR2697-TRUNC(BR2697))/0.6,0))</f>
        <v/>
      </c>
      <c r="AI2697" s="308"/>
      <c r="AJ2697" s="308"/>
      <c r="AK2697" s="308"/>
      <c r="AL2697" s="684">
        <f>TIME(TRUNC(BS2697),60*(BS2697-TRUNC(BS2697))/0.6,0)</f>
        <v>0.62152777777777779</v>
      </c>
      <c r="AM2697" s="982"/>
      <c r="AN2697" s="983"/>
      <c r="AO2697" s="683">
        <f>TIME(TRUNC(BT2697),60*(BT2697-TRUNC(BT2697))/0.6,0)</f>
        <v>0</v>
      </c>
      <c r="AP2697" s="684">
        <f>TIME(TRUNC(BU2697),60*(BU2697-TRUNC(BU2697))/0.6,0)</f>
        <v>0</v>
      </c>
      <c r="AQ2697" s="370" t="str">
        <f>IF($J2697&lt;&gt;$J2698,SUMIFS(Master[Kms],Master[Leg],Master[[#This Row],[Leg]],Master[Depot],Master[[#This Row],[Depot]]),"")</f>
        <v/>
      </c>
      <c r="AR2697" s="683">
        <f>TIME(TRUNC(BV2697),60*(BV2697-TRUNC(BV2697))/0.6,0)</f>
        <v>0</v>
      </c>
      <c r="AS2697" s="684">
        <f>TIME(TRUNC(BW2697),60*(BW2697-TRUNC(BW2697))/0.6,0)</f>
        <v>0</v>
      </c>
      <c r="AT2697" s="982"/>
      <c r="AU2697" s="983"/>
      <c r="AV2697" s="306" t="str">
        <f t="shared" si="169"/>
        <v/>
      </c>
      <c r="AW2697" s="306" t="str">
        <f t="shared" si="170"/>
        <v/>
      </c>
      <c r="AX2697" s="306"/>
      <c r="AY26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6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6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6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697" s="704" t="str">
        <f t="shared" si="172"/>
        <v>VASCO-CORTALIM-PANAJI</v>
      </c>
      <c r="BD2697" s="704" t="str">
        <f>IF($Z2697&lt;$BC2697,$Z2697,$BC2697)</f>
        <v>PANAJI-CORTALIM-VASCO</v>
      </c>
      <c r="BE2697" s="856">
        <f>IF(ISNUMBER(FIND("A",Master[[#This Row],[Leg]])), DATE(1900, 1, 1), DATE(1900,1,1)+1) + Master[[#This Row],[Dep]]</f>
        <v>1.5798611111111112</v>
      </c>
      <c r="BF2697" s="301">
        <f>IF(Master[[#This Row],[Arr]]&lt;Master[[#This Row],[Dep]], 1, 0)</f>
        <v>0</v>
      </c>
      <c r="BG2697" s="85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697" s="857" t="str">
        <f>TRIM(MID(SUBSTITUTE($BN2697,"-",REPT(" ",LEN($BN2697))),(1-1)*LEN($BN2697)+1,LEN($BN2697)))</f>
        <v>PNJ</v>
      </c>
      <c r="BI2697" s="857" t="str">
        <f>TRIM(MID(SUBSTITUTE($BN2697,"-",REPT(" ",LEN($BN2697))),(2-1)*LEN($BN2697)+1,LEN($BN2697)))</f>
        <v/>
      </c>
      <c r="BJ2697" s="857" t="str">
        <f>TRIM(MID(SUBSTITUTE($BO2697,"-",REPT(" ",LEN($BO2697))),(1-1)*LEN($BO2697)+1,LEN($BO2697)))</f>
        <v>CRT</v>
      </c>
      <c r="BK2697" s="857" t="str">
        <f>TRIM(MID(SUBSTITUTE($BO2697,"-",REPT(" ",LEN($BO2697))),(2-1)*LEN($BO2697)+1,LEN($BO2697)))</f>
        <v/>
      </c>
      <c r="BL2697" s="857" t="str">
        <f>TRIM(MID(SUBSTITUTE($BP2697,"-",REPT(" ",LEN($BP2697))),(1-1)*LEN($BP2697)+1,LEN($BP2697)))</f>
        <v>VSD</v>
      </c>
      <c r="BM2697" s="857" t="str">
        <f>TRIM(MID(SUBSTITUTE($BP2697,"-",REPT(" ",LEN($BP2697))),(2-1)*LEN($BP2697)+1,LEN($BP2697)))</f>
        <v/>
      </c>
      <c r="BN2697" s="613" t="s">
        <v>2</v>
      </c>
      <c r="BO2697" s="613" t="s">
        <v>27</v>
      </c>
      <c r="BP2697" s="613" t="s">
        <v>1</v>
      </c>
      <c r="BQ2697" s="858">
        <v>13.55</v>
      </c>
      <c r="BR2697" s="859" t="s">
        <v>159</v>
      </c>
      <c r="BS2697" s="858">
        <v>14.55</v>
      </c>
      <c r="BT2697" s="613"/>
      <c r="BU2697" s="613"/>
      <c r="BV2697" s="710"/>
      <c r="BW2697" s="710"/>
    </row>
    <row r="2698" spans="1:75">
      <c r="A2698" s="366" t="s">
        <v>7</v>
      </c>
      <c r="B2698" s="294" t="str">
        <f t="array" ref="B2698">VLOOKUP(INDEX($C$4:$C2698,_xlfn.XMATCH(FALSE,ISBLANK($C$4:$C2698),0,-1)), BusTypeLookup,2,FALSE)</f>
        <v>EV-48</v>
      </c>
      <c r="C2698" s="306"/>
      <c r="D2698" s="296"/>
      <c r="E2698" s="297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98"/>
      <c r="G2698" s="298"/>
      <c r="H2698" s="296"/>
      <c r="I2698" s="299" t="str" cm="1">
        <f t="array" ref="I2698">IF(
ISNUMBER(FIND("A",H2698)),
H2698 &amp; IF(ISNUMBER(FIND("A",     INDEX(H2699:H$4003,MATCH(FALSE,ISBLANK(H2699:H$4003),0)))),"", INDEX(H2699:H$4003,MATCH(FALSE,ISBLANK(H2699:H$4003),0))  ),I2697
)</f>
        <v>EV77A77</v>
      </c>
      <c r="J2698" s="299" t="str">
        <f t="array" ref="J2698">INDEX($H$4:$H2698, _xlfn.XMATCH(FALSE,ISBLANK($H$4:$H2698),0,-1))</f>
        <v>EV77A</v>
      </c>
      <c r="K2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99" t="str">
        <f>IF(ISBLANK(Master[[#This Row],[Depot override]]), Master[[#This Row],[Depot]], Master[[#This Row],[Depot override]])</f>
        <v>MRG</v>
      </c>
      <c r="M2698" s="300" t="str">
        <f>Master[[#This Row],[Depot]] &amp; Master[[#This Row],[ETM Route No]]</f>
        <v>MRG175</v>
      </c>
      <c r="N2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8" s="302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8" s="302"/>
      <c r="Q2698" s="302"/>
      <c r="R2698" s="302"/>
      <c r="S2698" s="302"/>
      <c r="T2698" s="627" t="str">
        <f>IF(ISBLANK($BH2698),"",IFERROR(VLOOKUP($BH2698,Loc2Code,2,FALSE),VLOOKUP($BH2698,Code2Loc,1,FALSE)))</f>
        <v>VSD</v>
      </c>
      <c r="U2698" s="303" t="str">
        <f>IF( AND(LEN(BI2698)=0, LEN(BJ2698)=0), "", IFERROR(VLOOKUP(IF(LEN($BI2698)=0,$BJ2698,$BI2698),Loc2Code,2,FALSE),VLOOKUP(IF(LEN($BI2698)=0,$BJ2698,$BI2698),Code2Loc,1,FALSE)))</f>
        <v>CRT</v>
      </c>
      <c r="V2698" s="303" t="str">
        <f>IF( LEN(IF(LEN(BI2698)=0,BK2698,BJ2698))=0, "", IFERROR(VLOOKUP(IF(LEN(BI2698)=0,BK2698,BJ2698),Loc2Code,2,FALSE),VLOOKUP(IF(LEN(BI2698)=0,BK2698,BJ2698),Code2Loc,1,FALSE)))</f>
        <v/>
      </c>
      <c r="W2698" s="303" t="str">
        <f>IF( LEN(IF(LEN(BI2698)=0,"",BK2698))=0, "", IFERROR(VLOOKUP(IF(LEN(BI2698)=0,"",BK2698),Loc2Code,2,FALSE),VLOOKUP(IF(LEN(BI2698)=0,"",BK2698),Code2Loc,1,FALSE)))</f>
        <v/>
      </c>
      <c r="X2698" s="303" t="str">
        <f>IF( LEN(IF(LEN(BM2698)=0, "", BL2698))=0, "", IFERROR(VLOOKUP(IF(LEN(BM2698)=0, "", BL2698),Loc2Code,2,FALSE),VLOOKUP(IF(LEN(BM2698)=0, "", BL2698),Code2Loc,1,FALSE)))</f>
        <v/>
      </c>
      <c r="Y2698" s="628" t="str">
        <f>IF( LEN(IF(LEN(BM2698)=0,BL2698,BM2698))=0, "", IFERROR(VLOOKUP(IF(LEN(BM2698)=0,BL2698,BM2698),Loc2Code,2,FALSE),VLOOKUP(IF(LEN(BM2698)=0,BL2698,BM2698),Code2Loc,1,FALSE)))</f>
        <v>PNJ</v>
      </c>
      <c r="Z2698" s="304" t="str">
        <f t="shared" si="171"/>
        <v>VASCO-CORTALIM-PANAJI</v>
      </c>
      <c r="AA2698" s="982">
        <v>30</v>
      </c>
      <c r="AB2698" s="1020"/>
      <c r="AC2698" s="926"/>
      <c r="AD2698" s="307"/>
      <c r="AE2698" s="305"/>
      <c r="AF2698" s="927"/>
      <c r="AG2698" s="683">
        <f>TIME(TRUNC(BQ2698),60*(BQ2698-TRUNC(BQ2698))/0.6,0)</f>
        <v>0.63541666666666663</v>
      </c>
      <c r="AH2698" s="308" t="str">
        <f>IF(BR2698="------", "",TIME(TRUNC(BR2698),60*(BR2698-TRUNC(BR2698))/0.6,0))</f>
        <v/>
      </c>
      <c r="AI2698" s="308"/>
      <c r="AJ2698" s="308"/>
      <c r="AK2698" s="308"/>
      <c r="AL2698" s="684">
        <f>TIME(TRUNC(BS2698),60*(BS2698-TRUNC(BS2698))/0.6,0)</f>
        <v>0.67708333333333337</v>
      </c>
      <c r="AM2698" s="982"/>
      <c r="AN2698" s="983"/>
      <c r="AO2698" s="683">
        <f>TIME(TRUNC(BT2698),60*(BT2698-TRUNC(BT2698))/0.6,0)</f>
        <v>0</v>
      </c>
      <c r="AP2698" s="684">
        <f>TIME(TRUNC(BU2698),60*(BU2698-TRUNC(BU2698))/0.6,0)</f>
        <v>0</v>
      </c>
      <c r="AQ2698" s="370" t="str">
        <f>IF($J2698&lt;&gt;$J2699,SUMIFS(Master[Kms],Master[Leg],Master[[#This Row],[Leg]],Master[Depot],Master[[#This Row],[Depot]]),"")</f>
        <v/>
      </c>
      <c r="AR2698" s="683">
        <f>TIME(TRUNC(BV2698),60*(BV2698-TRUNC(BV2698))/0.6,0)</f>
        <v>0</v>
      </c>
      <c r="AS2698" s="684">
        <f>TIME(TRUNC(BW2698),60*(BW2698-TRUNC(BW2698))/0.6,0)</f>
        <v>0</v>
      </c>
      <c r="AT2698" s="982"/>
      <c r="AU2698" s="983"/>
      <c r="AV2698" s="306" t="str">
        <f t="shared" si="169"/>
        <v/>
      </c>
      <c r="AW2698" s="306" t="str">
        <f t="shared" si="170"/>
        <v/>
      </c>
      <c r="AX2698" s="306"/>
      <c r="AY2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698" s="704" t="str">
        <f t="shared" si="172"/>
        <v>PANAJI-CORTALIM-VASCO</v>
      </c>
      <c r="BD2698" s="704" t="str">
        <f>IF($Z2698&lt;$BC2698,$Z2698,$BC2698)</f>
        <v>PANAJI-CORTALIM-VASCO</v>
      </c>
      <c r="BE2698" s="856">
        <f>IF(ISNUMBER(FIND("A",Master[[#This Row],[Leg]])), DATE(1900, 1, 1), DATE(1900,1,1)+1) + Master[[#This Row],[Dep]]</f>
        <v>1.6354166666666665</v>
      </c>
      <c r="BF2698" s="301">
        <f>IF(Master[[#This Row],[Arr]]&lt;Master[[#This Row],[Dep]], 1, 0)</f>
        <v>0</v>
      </c>
      <c r="BG2698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98" s="857" t="str">
        <f>TRIM(MID(SUBSTITUTE($BN2698,"-",REPT(" ",LEN($BN2698))),(1-1)*LEN($BN2698)+1,LEN($BN2698)))</f>
        <v>VSD</v>
      </c>
      <c r="BI2698" s="857" t="str">
        <f>TRIM(MID(SUBSTITUTE($BN2698,"-",REPT(" ",LEN($BN2698))),(2-1)*LEN($BN2698)+1,LEN($BN2698)))</f>
        <v/>
      </c>
      <c r="BJ2698" s="857" t="str">
        <f>TRIM(MID(SUBSTITUTE($BO2698,"-",REPT(" ",LEN($BO2698))),(1-1)*LEN($BO2698)+1,LEN($BO2698)))</f>
        <v>CRT</v>
      </c>
      <c r="BK2698" s="857" t="str">
        <f>TRIM(MID(SUBSTITUTE($BO2698,"-",REPT(" ",LEN($BO2698))),(2-1)*LEN($BO2698)+1,LEN($BO2698)))</f>
        <v/>
      </c>
      <c r="BL2698" s="857" t="str">
        <f>TRIM(MID(SUBSTITUTE($BP2698,"-",REPT(" ",LEN($BP2698))),(1-1)*LEN($BP2698)+1,LEN($BP2698)))</f>
        <v>PNJ</v>
      </c>
      <c r="BM2698" s="857" t="str">
        <f>TRIM(MID(SUBSTITUTE($BP2698,"-",REPT(" ",LEN($BP2698))),(2-1)*LEN($BP2698)+1,LEN($BP2698)))</f>
        <v/>
      </c>
      <c r="BN2698" s="613" t="s">
        <v>1</v>
      </c>
      <c r="BO2698" s="613" t="s">
        <v>27</v>
      </c>
      <c r="BP2698" s="613" t="s">
        <v>2</v>
      </c>
      <c r="BQ2698" s="858">
        <v>15.15</v>
      </c>
      <c r="BR2698" s="859" t="s">
        <v>159</v>
      </c>
      <c r="BS2698" s="858">
        <v>16.149999999999999</v>
      </c>
      <c r="BT2698" s="613"/>
      <c r="BU2698" s="613"/>
      <c r="BV2698" s="710"/>
      <c r="BW2698" s="710"/>
    </row>
    <row r="2699" spans="1:75">
      <c r="A2699" s="366" t="s">
        <v>7</v>
      </c>
      <c r="B2699" s="294" t="str">
        <f t="array" ref="B2699">VLOOKUP(INDEX($C$4:$C2699,_xlfn.XMATCH(FALSE,ISBLANK($C$4:$C2699),0,-1)), BusTypeLookup,2,FALSE)</f>
        <v>EV-48</v>
      </c>
      <c r="C2699" s="306"/>
      <c r="D2699" s="296"/>
      <c r="E2699" s="297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98"/>
      <c r="G2699" s="298"/>
      <c r="H2699" s="296"/>
      <c r="I2699" s="299" t="str" cm="1">
        <f t="array" ref="I2699">IF(
ISNUMBER(FIND("A",H2699)),
H2699 &amp; IF(ISNUMBER(FIND("A",     INDEX(H2700:H$4003,MATCH(FALSE,ISBLANK(H2700:H$4003),0)))),"", INDEX(H2700:H$4003,MATCH(FALSE,ISBLANK(H2700:H$4003),0))  ),I2698
)</f>
        <v>EV77A77</v>
      </c>
      <c r="J2699" s="299" t="str">
        <f t="array" ref="J2699">INDEX($H$4:$H2699, _xlfn.XMATCH(FALSE,ISBLANK($H$4:$H2699),0,-1))</f>
        <v>EV77A</v>
      </c>
      <c r="K2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99" t="str">
        <f>IF(ISBLANK(Master[[#This Row],[Depot override]]), Master[[#This Row],[Depot]], Master[[#This Row],[Depot override]])</f>
        <v>MRG</v>
      </c>
      <c r="M2699" s="300" t="str">
        <f>Master[[#This Row],[Depot]] &amp; Master[[#This Row],[ETM Route No]]</f>
        <v>MRG175</v>
      </c>
      <c r="N2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9" s="302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9" s="302"/>
      <c r="Q2699" s="302"/>
      <c r="R2699" s="302"/>
      <c r="S2699" s="302"/>
      <c r="T2699" s="627" t="str">
        <f>IF(ISBLANK($BH2699),"",IFERROR(VLOOKUP($BH2699,Loc2Code,2,FALSE),VLOOKUP($BH2699,Code2Loc,1,FALSE)))</f>
        <v>PNJ</v>
      </c>
      <c r="U2699" s="303" t="str">
        <f>IF( AND(LEN(BI2699)=0, LEN(BJ2699)=0), "", IFERROR(VLOOKUP(IF(LEN($BI2699)=0,$BJ2699,$BI2699),Loc2Code,2,FALSE),VLOOKUP(IF(LEN($BI2699)=0,$BJ2699,$BI2699),Code2Loc,1,FALSE)))</f>
        <v>CRT</v>
      </c>
      <c r="V2699" s="303" t="str">
        <f>IF( LEN(IF(LEN(BI2699)=0,BK2699,BJ2699))=0, "", IFERROR(VLOOKUP(IF(LEN(BI2699)=0,BK2699,BJ2699),Loc2Code,2,FALSE),VLOOKUP(IF(LEN(BI2699)=0,BK2699,BJ2699),Code2Loc,1,FALSE)))</f>
        <v/>
      </c>
      <c r="W2699" s="303" t="str">
        <f>IF( LEN(IF(LEN(BI2699)=0,"",BK2699))=0, "", IFERROR(VLOOKUP(IF(LEN(BI2699)=0,"",BK2699),Loc2Code,2,FALSE),VLOOKUP(IF(LEN(BI2699)=0,"",BK2699),Code2Loc,1,FALSE)))</f>
        <v/>
      </c>
      <c r="X2699" s="303" t="str">
        <f>IF( LEN(IF(LEN(BM2699)=0, "", BL2699))=0, "", IFERROR(VLOOKUP(IF(LEN(BM2699)=0, "", BL2699),Loc2Code,2,FALSE),VLOOKUP(IF(LEN(BM2699)=0, "", BL2699),Code2Loc,1,FALSE)))</f>
        <v/>
      </c>
      <c r="Y2699" s="628" t="str">
        <f>IF( LEN(IF(LEN(BM2699)=0,BL2699,BM2699))=0, "", IFERROR(VLOOKUP(IF(LEN(BM2699)=0,BL2699,BM2699),Loc2Code,2,FALSE),VLOOKUP(IF(LEN(BM2699)=0,BL2699,BM2699),Code2Loc,1,FALSE)))</f>
        <v>VSD</v>
      </c>
      <c r="Z2699" s="304" t="str">
        <f t="shared" si="171"/>
        <v>PANAJI-CORTALIM-VASCO</v>
      </c>
      <c r="AA2699" s="982">
        <v>30</v>
      </c>
      <c r="AB2699" s="1020"/>
      <c r="AC2699" s="926"/>
      <c r="AD2699" s="307"/>
      <c r="AE2699" s="305"/>
      <c r="AF2699" s="927"/>
      <c r="AG2699" s="683">
        <f>TIME(TRUNC(BQ2699),60*(BQ2699-TRUNC(BQ2699))/0.6,0)</f>
        <v>0.72916666666666663</v>
      </c>
      <c r="AH2699" s="308" t="str">
        <f>IF(BR2699="------", "",TIME(TRUNC(BR2699),60*(BR2699-TRUNC(BR2699))/0.6,0))</f>
        <v/>
      </c>
      <c r="AI2699" s="308"/>
      <c r="AJ2699" s="308"/>
      <c r="AK2699" s="308"/>
      <c r="AL2699" s="684">
        <f>TIME(TRUNC(BS2699),60*(BS2699-TRUNC(BS2699))/0.6,0)</f>
        <v>0.77083333333333337</v>
      </c>
      <c r="AM2699" s="982"/>
      <c r="AN2699" s="983"/>
      <c r="AO2699" s="683">
        <f>TIME(TRUNC(BT2699),60*(BT2699-TRUNC(BT2699))/0.6,0)</f>
        <v>0</v>
      </c>
      <c r="AP2699" s="684">
        <f>TIME(TRUNC(BU2699),60*(BU2699-TRUNC(BU2699))/0.6,0)</f>
        <v>0</v>
      </c>
      <c r="AQ2699" s="370" t="str">
        <f>IF($J2699&lt;&gt;$J2700,SUMIFS(Master[Kms],Master[Leg],Master[[#This Row],[Leg]],Master[Depot],Master[[#This Row],[Depot]]),"")</f>
        <v/>
      </c>
      <c r="AR2699" s="683">
        <f>TIME(TRUNC(BV2699),60*(BV2699-TRUNC(BV2699))/0.6,0)</f>
        <v>0</v>
      </c>
      <c r="AS2699" s="684">
        <f>TIME(TRUNC(BW2699),60*(BW2699-TRUNC(BW2699))/0.6,0)</f>
        <v>0</v>
      </c>
      <c r="AT2699" s="982"/>
      <c r="AU2699" s="983"/>
      <c r="AV2699" s="306" t="str">
        <f t="shared" si="169"/>
        <v/>
      </c>
      <c r="AW2699" s="306" t="str">
        <f t="shared" si="170"/>
        <v/>
      </c>
      <c r="AX2699" s="306"/>
      <c r="AY2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699" s="704" t="str">
        <f t="shared" si="172"/>
        <v>VASCO-CORTALIM-PANAJI</v>
      </c>
      <c r="BD2699" s="704" t="str">
        <f>IF($Z2699&lt;$BC2699,$Z2699,$BC2699)</f>
        <v>PANAJI-CORTALIM-VASCO</v>
      </c>
      <c r="BE2699" s="856">
        <f>IF(ISNUMBER(FIND("A",Master[[#This Row],[Leg]])), DATE(1900, 1, 1), DATE(1900,1,1)+1) + Master[[#This Row],[Dep]]</f>
        <v>1.7291666666666665</v>
      </c>
      <c r="BF2699" s="301">
        <f>IF(Master[[#This Row],[Arr]]&lt;Master[[#This Row],[Dep]], 1, 0)</f>
        <v>0</v>
      </c>
      <c r="BG2699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99" s="857" t="str">
        <f>TRIM(MID(SUBSTITUTE($BN2699,"-",REPT(" ",LEN($BN2699))),(1-1)*LEN($BN2699)+1,LEN($BN2699)))</f>
        <v>PNJ</v>
      </c>
      <c r="BI2699" s="857" t="str">
        <f>TRIM(MID(SUBSTITUTE($BN2699,"-",REPT(" ",LEN($BN2699))),(2-1)*LEN($BN2699)+1,LEN($BN2699)))</f>
        <v/>
      </c>
      <c r="BJ2699" s="857" t="str">
        <f>TRIM(MID(SUBSTITUTE($BO2699,"-",REPT(" ",LEN($BO2699))),(1-1)*LEN($BO2699)+1,LEN($BO2699)))</f>
        <v>CRT</v>
      </c>
      <c r="BK2699" s="857" t="str">
        <f>TRIM(MID(SUBSTITUTE($BO2699,"-",REPT(" ",LEN($BO2699))),(2-1)*LEN($BO2699)+1,LEN($BO2699)))</f>
        <v/>
      </c>
      <c r="BL2699" s="857" t="str">
        <f>TRIM(MID(SUBSTITUTE($BP2699,"-",REPT(" ",LEN($BP2699))),(1-1)*LEN($BP2699)+1,LEN($BP2699)))</f>
        <v>VSD</v>
      </c>
      <c r="BM2699" s="857" t="str">
        <f>TRIM(MID(SUBSTITUTE($BP2699,"-",REPT(" ",LEN($BP2699))),(2-1)*LEN($BP2699)+1,LEN($BP2699)))</f>
        <v/>
      </c>
      <c r="BN2699" s="613" t="s">
        <v>2</v>
      </c>
      <c r="BO2699" s="613" t="s">
        <v>27</v>
      </c>
      <c r="BP2699" s="613" t="s">
        <v>1</v>
      </c>
      <c r="BQ2699" s="858">
        <v>17.3</v>
      </c>
      <c r="BR2699" s="859" t="s">
        <v>159</v>
      </c>
      <c r="BS2699" s="858">
        <v>18.3</v>
      </c>
      <c r="BT2699" s="613"/>
      <c r="BU2699" s="613"/>
      <c r="BV2699" s="710"/>
      <c r="BW2699" s="710"/>
    </row>
    <row r="2700" spans="1:75">
      <c r="A2700" s="366" t="s">
        <v>7</v>
      </c>
      <c r="B2700" s="294" t="str">
        <f t="array" ref="B2700">VLOOKUP(INDEX($C$4:$C2700,_xlfn.XMATCH(FALSE,ISBLANK($C$4:$C2700),0,-1)), BusTypeLookup,2,FALSE)</f>
        <v>EV-48</v>
      </c>
      <c r="C2700" s="306"/>
      <c r="D2700" s="296"/>
      <c r="E2700" s="297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98"/>
      <c r="G2700" s="298"/>
      <c r="H2700" s="296"/>
      <c r="I2700" s="299" t="str" cm="1">
        <f t="array" ref="I2700">IF(
ISNUMBER(FIND("A",H2700)),
H2700 &amp; IF(ISNUMBER(FIND("A",     INDEX(H2701:H$4003,MATCH(FALSE,ISBLANK(H2701:H$4003),0)))),"", INDEX(H2701:H$4003,MATCH(FALSE,ISBLANK(H2701:H$4003),0))  ),I2699
)</f>
        <v>EV77A77</v>
      </c>
      <c r="J2700" s="299" t="str">
        <f t="array" ref="J2700">INDEX($H$4:$H2700, _xlfn.XMATCH(FALSE,ISBLANK($H$4:$H2700),0,-1))</f>
        <v>EV77A</v>
      </c>
      <c r="K2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99" t="str">
        <f>IF(ISBLANK(Master[[#This Row],[Depot override]]), Master[[#This Row],[Depot]], Master[[#This Row],[Depot override]])</f>
        <v>MRG</v>
      </c>
      <c r="M2700" s="300" t="str">
        <f>Master[[#This Row],[Depot]] &amp; Master[[#This Row],[ETM Route No]]</f>
        <v>MRG177</v>
      </c>
      <c r="N2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00" s="302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0" s="302"/>
      <c r="Q2700" s="302"/>
      <c r="R2700" s="302"/>
      <c r="S2700" s="302"/>
      <c r="T2700" s="627" t="str">
        <f>IF(ISBLANK($BH2700),"",IFERROR(VLOOKUP($BH2700,Loc2Code,2,FALSE),VLOOKUP($BH2700,Code2Loc,1,FALSE)))</f>
        <v>VSD</v>
      </c>
      <c r="U2700" s="303" t="str">
        <f>IF( AND(LEN(BI2700)=0, LEN(BJ2700)=0), "", IFERROR(VLOOKUP(IF(LEN($BI2700)=0,$BJ2700,$BI2700),Loc2Code,2,FALSE),VLOOKUP(IF(LEN($BI2700)=0,$BJ2700,$BI2700),Code2Loc,1,FALSE)))</f>
        <v>CRT</v>
      </c>
      <c r="V2700" s="303" t="str">
        <f>IF( LEN(IF(LEN(BI2700)=0,BK2700,BJ2700))=0, "", IFERROR(VLOOKUP(IF(LEN(BI2700)=0,BK2700,BJ2700),Loc2Code,2,FALSE),VLOOKUP(IF(LEN(BI2700)=0,BK2700,BJ2700),Code2Loc,1,FALSE)))</f>
        <v/>
      </c>
      <c r="W2700" s="303" t="str">
        <f>IF( LEN(IF(LEN(BI2700)=0,"",BK2700))=0, "", IFERROR(VLOOKUP(IF(LEN(BI2700)=0,"",BK2700),Loc2Code,2,FALSE),VLOOKUP(IF(LEN(BI2700)=0,"",BK2700),Code2Loc,1,FALSE)))</f>
        <v/>
      </c>
      <c r="X2700" s="303" t="str">
        <f>IF( LEN(IF(LEN(BM2700)=0, "", BL2700))=0, "", IFERROR(VLOOKUP(IF(LEN(BM2700)=0, "", BL2700),Loc2Code,2,FALSE),VLOOKUP(IF(LEN(BM2700)=0, "", BL2700),Code2Loc,1,FALSE)))</f>
        <v/>
      </c>
      <c r="Y2700" s="628" t="str">
        <f>IF( LEN(IF(LEN(BM2700)=0,BL2700,BM2700))=0, "", IFERROR(VLOOKUP(IF(LEN(BM2700)=0,BL2700,BM2700),Loc2Code,2,FALSE),VLOOKUP(IF(LEN(BM2700)=0,BL2700,BM2700),Code2Loc,1,FALSE)))</f>
        <v>MRG</v>
      </c>
      <c r="Z2700" s="304" t="str">
        <f t="shared" si="171"/>
        <v>VASCO-CORTALIM-MARGAO</v>
      </c>
      <c r="AA2700" s="982">
        <v>30</v>
      </c>
      <c r="AB2700" s="1020"/>
      <c r="AC2700" s="926"/>
      <c r="AD2700" s="307"/>
      <c r="AE2700" s="305"/>
      <c r="AF2700" s="927"/>
      <c r="AG2700" s="683">
        <f>TIME(TRUNC(BQ2700),60*(BQ2700-TRUNC(BQ2700))/0.6,0)</f>
        <v>0.78125</v>
      </c>
      <c r="AH2700" s="308" t="str">
        <f>IF(BR2700="------", "",TIME(TRUNC(BR2700),60*(BR2700-TRUNC(BR2700))/0.6,0))</f>
        <v/>
      </c>
      <c r="AI2700" s="308"/>
      <c r="AJ2700" s="308"/>
      <c r="AK2700" s="308"/>
      <c r="AL2700" s="684">
        <f>TIME(TRUNC(BS2700),60*(BS2700-TRUNC(BS2700))/0.6,0)</f>
        <v>0.82291666666666663</v>
      </c>
      <c r="AM2700" s="982">
        <v>0</v>
      </c>
      <c r="AN2700" s="983">
        <v>1</v>
      </c>
      <c r="AO2700" s="683">
        <f>TIME(TRUNC(BT2700),60*(BT2700-TRUNC(BT2700))/0.6,0)</f>
        <v>0.25</v>
      </c>
      <c r="AP2700" s="684">
        <f>TIME(TRUNC(BU2700),60*(BU2700-TRUNC(BU2700))/0.6,0)</f>
        <v>0.22916666666666666</v>
      </c>
      <c r="AQ2700" s="370">
        <f>IF($J2700&lt;&gt;$J2701,SUMIFS(Master[Kms],Master[Leg],Master[[#This Row],[Leg]],Master[Depot],Master[[#This Row],[Depot]]),"")</f>
        <v>151</v>
      </c>
      <c r="AR2700" s="683">
        <f>TIME(TRUNC(BV2700),60*(BV2700-TRUNC(BV2700))/0.6,0)</f>
        <v>0</v>
      </c>
      <c r="AS2700" s="684">
        <f>TIME(TRUNC(BW2700),60*(BW2700-TRUNC(BW2700))/0.6,0)</f>
        <v>0</v>
      </c>
      <c r="AT2700" s="982">
        <v>0</v>
      </c>
      <c r="AU2700" s="983">
        <v>0</v>
      </c>
      <c r="AV2700" s="306" t="str">
        <f t="shared" si="169"/>
        <v/>
      </c>
      <c r="AW2700" s="306" t="str">
        <f t="shared" si="170"/>
        <v>MRG/CHARGE</v>
      </c>
      <c r="AX2700" s="313" t="s">
        <v>1927</v>
      </c>
      <c r="AY2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00" s="704" t="str">
        <f t="shared" si="172"/>
        <v>MARGAO-CORTALIM-VASCO</v>
      </c>
      <c r="BD2700" s="704" t="str">
        <f>IF($Z2700&lt;$BC2700,$Z2700,$BC2700)</f>
        <v>MARGAO-CORTALIM-VASCO</v>
      </c>
      <c r="BE2700" s="856">
        <f>IF(ISNUMBER(FIND("A",Master[[#This Row],[Leg]])), DATE(1900, 1, 1), DATE(1900,1,1)+1) + Master[[#This Row],[Dep]]</f>
        <v>1.78125</v>
      </c>
      <c r="BF2700" s="301">
        <f>IF(Master[[#This Row],[Arr]]&lt;Master[[#This Row],[Dep]], 1, 0)</f>
        <v>0</v>
      </c>
      <c r="BG2700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00" s="857" t="str">
        <f>TRIM(MID(SUBSTITUTE($BN2700,"-",REPT(" ",LEN($BN2700))),(1-1)*LEN($BN2700)+1,LEN($BN2700)))</f>
        <v>VSD</v>
      </c>
      <c r="BI2700" s="857" t="str">
        <f>TRIM(MID(SUBSTITUTE($BN2700,"-",REPT(" ",LEN($BN2700))),(2-1)*LEN($BN2700)+1,LEN($BN2700)))</f>
        <v/>
      </c>
      <c r="BJ2700" s="857" t="str">
        <f>TRIM(MID(SUBSTITUTE($BO2700,"-",REPT(" ",LEN($BO2700))),(1-1)*LEN($BO2700)+1,LEN($BO2700)))</f>
        <v>CRT</v>
      </c>
      <c r="BK2700" s="857" t="str">
        <f>TRIM(MID(SUBSTITUTE($BO2700,"-",REPT(" ",LEN($BO2700))),(2-1)*LEN($BO2700)+1,LEN($BO2700)))</f>
        <v/>
      </c>
      <c r="BL2700" s="857" t="str">
        <f>TRIM(MID(SUBSTITUTE($BP2700,"-",REPT(" ",LEN($BP2700))),(1-1)*LEN($BP2700)+1,LEN($BP2700)))</f>
        <v>MRG</v>
      </c>
      <c r="BM2700" s="857" t="str">
        <f>TRIM(MID(SUBSTITUTE($BP2700,"-",REPT(" ",LEN($BP2700))),(2-1)*LEN($BP2700)+1,LEN($BP2700)))</f>
        <v/>
      </c>
      <c r="BN2700" s="613" t="s">
        <v>1</v>
      </c>
      <c r="BO2700" s="613" t="s">
        <v>27</v>
      </c>
      <c r="BP2700" s="613" t="s">
        <v>7</v>
      </c>
      <c r="BQ2700" s="858">
        <v>18.45</v>
      </c>
      <c r="BR2700" s="859" t="s">
        <v>159</v>
      </c>
      <c r="BS2700" s="858">
        <v>19.45</v>
      </c>
      <c r="BT2700" s="858">
        <v>6</v>
      </c>
      <c r="BU2700" s="858">
        <v>5.3</v>
      </c>
      <c r="BV2700" s="710">
        <v>0</v>
      </c>
      <c r="BW2700" s="710">
        <v>0</v>
      </c>
    </row>
    <row r="2701" spans="1:75">
      <c r="A2701" s="366" t="s">
        <v>7</v>
      </c>
      <c r="B2701" s="294" t="str">
        <f t="array" ref="B2701">VLOOKUP(INDEX($C$4:$C2701,_xlfn.XMATCH(FALSE,ISBLANK($C$4:$C2701),0,-1)), BusTypeLookup,2,FALSE)</f>
        <v>EV-48</v>
      </c>
      <c r="C2701" s="306"/>
      <c r="D2701" s="296"/>
      <c r="E2701" s="297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98"/>
      <c r="G2701" s="298"/>
      <c r="H2701" s="296">
        <v>77</v>
      </c>
      <c r="I2701" s="299" t="str" cm="1">
        <f t="array" ref="I2701">IF(
ISNUMBER(FIND("A",H2701)),
H2701 &amp; IF(ISNUMBER(FIND("A",     INDEX(H2702:H$4003,MATCH(FALSE,ISBLANK(H2702:H$4003),0)))),"", INDEX(H2702:H$4003,MATCH(FALSE,ISBLANK(H2702:H$4003),0))  ),I2700
)</f>
        <v>EV77A77</v>
      </c>
      <c r="J2701" s="299">
        <f t="array" ref="J2701">INDEX($H$4:$H2701, _xlfn.XMATCH(FALSE,ISBLANK($H$4:$H2701),0,-1))</f>
        <v>77</v>
      </c>
      <c r="K2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99" t="str">
        <f>IF(ISBLANK(Master[[#This Row],[Depot override]]), Master[[#This Row],[Depot]], Master[[#This Row],[Depot override]])</f>
        <v>MRG</v>
      </c>
      <c r="M2701" s="300" t="str">
        <f>Master[[#This Row],[Depot]] &amp; Master[[#This Row],[ETM Route No]]</f>
        <v>MRG174</v>
      </c>
      <c r="N2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1" s="302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1" s="302"/>
      <c r="Q2701" s="302">
        <v>174</v>
      </c>
      <c r="R2701" s="302"/>
      <c r="S2701" s="302" t="s">
        <v>1199</v>
      </c>
      <c r="T2701" s="627" t="str">
        <f>IF(ISBLANK($BH2701),"",IFERROR(VLOOKUP($BH2701,Loc2Code,2,FALSE),VLOOKUP($BH2701,Code2Loc,1,FALSE)))</f>
        <v>MRG</v>
      </c>
      <c r="U2701" s="303" t="str">
        <f>IF( AND(LEN(BI2701)=0, LEN(BJ2701)=0), "", IFERROR(VLOOKUP(IF(LEN($BI2701)=0,$BJ2701,$BI2701),Loc2Code,2,FALSE),VLOOKUP(IF(LEN($BI2701)=0,$BJ2701,$BI2701),Code2Loc,1,FALSE)))</f>
        <v>BRL</v>
      </c>
      <c r="V2701" s="303" t="str">
        <f>IF( LEN(IF(LEN(BI2701)=0,BK2701,BJ2701))=0, "", IFERROR(VLOOKUP(IF(LEN(BI2701)=0,BK2701,BJ2701),Loc2Code,2,FALSE),VLOOKUP(IF(LEN(BI2701)=0,BK2701,BJ2701),Code2Loc,1,FALSE)))</f>
        <v>VSD</v>
      </c>
      <c r="W2701" s="303" t="str">
        <f>IF( LEN(IF(LEN(BI2701)=0,"",BK2701))=0, "", IFERROR(VLOOKUP(IF(LEN(BI2701)=0,"",BK2701),Loc2Code,2,FALSE),VLOOKUP(IF(LEN(BI2701)=0,"",BK2701),Code2Loc,1,FALSE)))</f>
        <v/>
      </c>
      <c r="X2701" s="303" t="str">
        <f>IF( LEN(IF(LEN(BM2701)=0, "", BL2701))=0, "", IFERROR(VLOOKUP(IF(LEN(BM2701)=0, "", BL2701),Loc2Code,2,FALSE),VLOOKUP(IF(LEN(BM2701)=0, "", BL2701),Code2Loc,1,FALSE)))</f>
        <v/>
      </c>
      <c r="Y2701" s="628" t="str">
        <f>IF( LEN(IF(LEN(BM2701)=0,BL2701,BM2701))=0, "", IFERROR(VLOOKUP(IF(LEN(BM2701)=0,BL2701,BM2701),Loc2Code,2,FALSE),VLOOKUP(IF(LEN(BM2701)=0,BL2701,BM2701),Code2Loc,1,FALSE)))</f>
        <v>SDA</v>
      </c>
      <c r="Z2701" s="304" t="str">
        <f t="shared" si="171"/>
        <v>MARGAO-BIRLA-VASCO-SADA</v>
      </c>
      <c r="AA2701" s="982">
        <v>32</v>
      </c>
      <c r="AB2701" s="1020"/>
      <c r="AC2701" s="926"/>
      <c r="AD2701" s="307"/>
      <c r="AE2701" s="305"/>
      <c r="AF2701" s="927"/>
      <c r="AG2701" s="683">
        <f>TIME(TRUNC(BQ2701),60*(BQ2701-TRUNC(BQ2701))/0.6,0)</f>
        <v>0.29166666666666669</v>
      </c>
      <c r="AH2701" s="308" t="str">
        <f>IF(BR2701="------", "",TIME(TRUNC(BR2701),60*(BR2701-TRUNC(BR2701))/0.6,0))</f>
        <v/>
      </c>
      <c r="AI2701" s="308"/>
      <c r="AJ2701" s="308"/>
      <c r="AK2701" s="308"/>
      <c r="AL2701" s="684">
        <f>TIME(TRUNC(BS2701),60*(BS2701-TRUNC(BS2701))/0.6,0)</f>
        <v>0.34027777777777773</v>
      </c>
      <c r="AM2701" s="982"/>
      <c r="AN2701" s="983"/>
      <c r="AO2701" s="683">
        <f>TIME(TRUNC(BT2701),60*(BT2701-TRUNC(BT2701))/0.6,0)</f>
        <v>0</v>
      </c>
      <c r="AP2701" s="684">
        <f>TIME(TRUNC(BU2701),60*(BU2701-TRUNC(BU2701))/0.6,0)</f>
        <v>0</v>
      </c>
      <c r="AQ2701" s="370" t="str">
        <f>IF($J2701&lt;&gt;$J2702,SUMIFS(Master[Kms],Master[Leg],Master[[#This Row],[Leg]],Master[Depot],Master[[#This Row],[Depot]]),"")</f>
        <v/>
      </c>
      <c r="AR2701" s="683">
        <f>TIME(TRUNC(BV2701),60*(BV2701-TRUNC(BV2701))/0.6,0)</f>
        <v>0</v>
      </c>
      <c r="AS2701" s="684">
        <f>TIME(TRUNC(BW2701),60*(BW2701-TRUNC(BW2701))/0.6,0)</f>
        <v>0</v>
      </c>
      <c r="AT2701" s="982"/>
      <c r="AU2701" s="983"/>
      <c r="AV2701" s="306" t="str">
        <f t="shared" si="169"/>
        <v/>
      </c>
      <c r="AW2701" s="306" t="str">
        <f t="shared" si="170"/>
        <v/>
      </c>
      <c r="AX2701" s="306"/>
      <c r="AY2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01" s="704" t="str">
        <f t="shared" si="172"/>
        <v>SADA-VASCO-BIRLA-MARGAO</v>
      </c>
      <c r="BD2701" s="704" t="str">
        <f>IF($Z2701&lt;$BC2701,$Z2701,$BC2701)</f>
        <v>MARGAO-BIRLA-VASCO-SADA</v>
      </c>
      <c r="BE2701" s="856">
        <f>IF(ISNUMBER(FIND("A",Master[[#This Row],[Leg]])), DATE(1900, 1, 1), DATE(1900,1,1)+1) + Master[[#This Row],[Dep]]</f>
        <v>2.2916666666666665</v>
      </c>
      <c r="BF2701" s="301">
        <f>IF(Master[[#This Row],[Arr]]&lt;Master[[#This Row],[Dep]], 1, 0)</f>
        <v>0</v>
      </c>
      <c r="BG2701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01" s="857" t="str">
        <f>TRIM(MID(SUBSTITUTE($BN2701,"-",REPT(" ",LEN($BN2701))),(1-1)*LEN($BN2701)+1,LEN($BN2701)))</f>
        <v>MRG</v>
      </c>
      <c r="BI2701" s="857" t="str">
        <f>TRIM(MID(SUBSTITUTE($BN2701,"-",REPT(" ",LEN($BN2701))),(2-1)*LEN($BN2701)+1,LEN($BN2701)))</f>
        <v/>
      </c>
      <c r="BJ2701" s="857" t="str">
        <f>TRIM(MID(SUBSTITUTE($BO2701,"-",REPT(" ",LEN($BO2701))),(1-1)*LEN($BO2701)+1,LEN($BO2701)))</f>
        <v>BRL</v>
      </c>
      <c r="BK2701" s="857" t="str">
        <f>TRIM(MID(SUBSTITUTE($BO2701,"-",REPT(" ",LEN($BO2701))),(2-1)*LEN($BO2701)+1,LEN($BO2701)))</f>
        <v>VSD</v>
      </c>
      <c r="BL2701" s="857" t="str">
        <f>TRIM(MID(SUBSTITUTE($BP2701,"-",REPT(" ",LEN($BP2701))),(1-1)*LEN($BP2701)+1,LEN($BP2701)))</f>
        <v>SADA</v>
      </c>
      <c r="BM2701" s="857" t="str">
        <f>TRIM(MID(SUBSTITUTE($BP2701,"-",REPT(" ",LEN($BP2701))),(2-1)*LEN($BP2701)+1,LEN($BP2701)))</f>
        <v/>
      </c>
      <c r="BN2701" s="613" t="s">
        <v>7</v>
      </c>
      <c r="BO2701" s="613" t="s">
        <v>1297</v>
      </c>
      <c r="BP2701" s="613" t="s">
        <v>50</v>
      </c>
      <c r="BQ2701" s="858">
        <v>7</v>
      </c>
      <c r="BR2701" s="859" t="s">
        <v>159</v>
      </c>
      <c r="BS2701" s="858">
        <v>8.1</v>
      </c>
      <c r="BT2701" s="613"/>
      <c r="BU2701" s="613"/>
      <c r="BV2701" s="710"/>
      <c r="BW2701" s="710"/>
    </row>
    <row r="2702" spans="1:75">
      <c r="A2702" s="366" t="s">
        <v>7</v>
      </c>
      <c r="B2702" s="294" t="str">
        <f t="array" ref="B2702">VLOOKUP(INDEX($C$4:$C2702,_xlfn.XMATCH(FALSE,ISBLANK($C$4:$C2702),0,-1)), BusTypeLookup,2,FALSE)</f>
        <v>EV-48</v>
      </c>
      <c r="C2702" s="306"/>
      <c r="D2702" s="296"/>
      <c r="E2702" s="297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98"/>
      <c r="G2702" s="298"/>
      <c r="H2702" s="296"/>
      <c r="I2702" s="299" t="str" cm="1">
        <f t="array" ref="I2702">IF(
ISNUMBER(FIND("A",H2702)),
H2702 &amp; IF(ISNUMBER(FIND("A",     INDEX(H2703:H$4003,MATCH(FALSE,ISBLANK(H2703:H$4003),0)))),"", INDEX(H2703:H$4003,MATCH(FALSE,ISBLANK(H2703:H$4003),0))  ),I2701
)</f>
        <v>EV77A77</v>
      </c>
      <c r="J2702" s="299">
        <f t="array" ref="J2702">INDEX($H$4:$H2702, _xlfn.XMATCH(FALSE,ISBLANK($H$4:$H2702),0,-1))</f>
        <v>77</v>
      </c>
      <c r="K2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99" t="str">
        <f>IF(ISBLANK(Master[[#This Row],[Depot override]]), Master[[#This Row],[Depot]], Master[[#This Row],[Depot override]])</f>
        <v>MRG</v>
      </c>
      <c r="M2702" s="300" t="str">
        <f>Master[[#This Row],[Depot]] &amp; Master[[#This Row],[ETM Route No]]</f>
        <v>MRG174</v>
      </c>
      <c r="N2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2" s="302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2" s="302"/>
      <c r="Q2702" s="302">
        <v>174</v>
      </c>
      <c r="R2702" s="302" t="s">
        <v>1199</v>
      </c>
      <c r="S2702" s="302"/>
      <c r="T2702" s="627" t="str">
        <f>IF(ISBLANK($BH2702),"",IFERROR(VLOOKUP($BH2702,Loc2Code,2,FALSE),VLOOKUP($BH2702,Code2Loc,1,FALSE)))</f>
        <v>SDA</v>
      </c>
      <c r="U2702" s="303" t="str">
        <f>IF( AND(LEN(BI2702)=0, LEN(BJ2702)=0), "", IFERROR(VLOOKUP(IF(LEN($BI2702)=0,$BJ2702,$BI2702),Loc2Code,2,FALSE),VLOOKUP(IF(LEN($BI2702)=0,$BJ2702,$BI2702),Code2Loc,1,FALSE)))</f>
        <v>VSD</v>
      </c>
      <c r="V2702" s="303" t="str">
        <f>IF( LEN(IF(LEN(BI2702)=0,BK2702,BJ2702))=0, "", IFERROR(VLOOKUP(IF(LEN(BI2702)=0,BK2702,BJ2702),Loc2Code,2,FALSE),VLOOKUP(IF(LEN(BI2702)=0,BK2702,BJ2702),Code2Loc,1,FALSE)))</f>
        <v>CRT</v>
      </c>
      <c r="W2702" s="303" t="str">
        <f>IF( LEN(IF(LEN(BI2702)=0,"",BK2702))=0, "", IFERROR(VLOOKUP(IF(LEN(BI2702)=0,"",BK2702),Loc2Code,2,FALSE),VLOOKUP(IF(LEN(BI2702)=0,"",BK2702),Code2Loc,1,FALSE)))</f>
        <v/>
      </c>
      <c r="X2702" s="303" t="str">
        <f>IF( LEN(IF(LEN(BM2702)=0, "", BL2702))=0, "", IFERROR(VLOOKUP(IF(LEN(BM2702)=0, "", BL2702),Loc2Code,2,FALSE),VLOOKUP(IF(LEN(BM2702)=0, "", BL2702),Code2Loc,1,FALSE)))</f>
        <v/>
      </c>
      <c r="Y2702" s="628" t="str">
        <f>IF( LEN(IF(LEN(BM2702)=0,BL2702,BM2702))=0, "", IFERROR(VLOOKUP(IF(LEN(BM2702)=0,BL2702,BM2702),Loc2Code,2,FALSE),VLOOKUP(IF(LEN(BM2702)=0,BL2702,BM2702),Code2Loc,1,FALSE)))</f>
        <v>PNJ</v>
      </c>
      <c r="Z2702" s="304" t="str">
        <f t="shared" si="171"/>
        <v>SADA-VASCO-CORTALIM-PANAJI</v>
      </c>
      <c r="AA2702" s="982">
        <v>32</v>
      </c>
      <c r="AB2702" s="1020"/>
      <c r="AC2702" s="926"/>
      <c r="AD2702" s="307"/>
      <c r="AE2702" s="305"/>
      <c r="AF2702" s="927"/>
      <c r="AG2702" s="683">
        <f>TIME(TRUNC(BQ2702),60*(BQ2702-TRUNC(BQ2702))/0.6,0)</f>
        <v>0.34722222222222227</v>
      </c>
      <c r="AH2702" s="308">
        <f>IF(BR2702="------", "",TIME(TRUNC(BR2702),60*(BR2702-TRUNC(BR2702))/0.6,0))</f>
        <v>0.35416666666666669</v>
      </c>
      <c r="AI2702" s="308"/>
      <c r="AJ2702" s="308"/>
      <c r="AK2702" s="308"/>
      <c r="AL2702" s="684">
        <f>TIME(TRUNC(BS2702),60*(BS2702-TRUNC(BS2702))/0.6,0)</f>
        <v>0.39583333333333331</v>
      </c>
      <c r="AM2702" s="982"/>
      <c r="AN2702" s="983"/>
      <c r="AO2702" s="683">
        <f>TIME(TRUNC(BT2702),60*(BT2702-TRUNC(BT2702))/0.6,0)</f>
        <v>0</v>
      </c>
      <c r="AP2702" s="684">
        <f>TIME(TRUNC(BU2702),60*(BU2702-TRUNC(BU2702))/0.6,0)</f>
        <v>0</v>
      </c>
      <c r="AQ2702" s="370" t="str">
        <f>IF($J2702&lt;&gt;$J2703,SUMIFS(Master[Kms],Master[Leg],Master[[#This Row],[Leg]],Master[Depot],Master[[#This Row],[Depot]]),"")</f>
        <v/>
      </c>
      <c r="AR2702" s="683">
        <f>TIME(TRUNC(BV2702),60*(BV2702-TRUNC(BV2702))/0.6,0)</f>
        <v>0</v>
      </c>
      <c r="AS2702" s="684">
        <f>TIME(TRUNC(BW2702),60*(BW2702-TRUNC(BW2702))/0.6,0)</f>
        <v>0</v>
      </c>
      <c r="AT2702" s="982"/>
      <c r="AU2702" s="983"/>
      <c r="AV2702" s="306" t="str">
        <f t="shared" si="169"/>
        <v/>
      </c>
      <c r="AW2702" s="306" t="str">
        <f t="shared" si="170"/>
        <v/>
      </c>
      <c r="AX2702" s="306"/>
      <c r="AY2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02" s="704" t="str">
        <f t="shared" si="172"/>
        <v>PANAJI-CORTALIM-VASCO-SADA</v>
      </c>
      <c r="BD2702" s="704" t="str">
        <f>IF($Z2702&lt;$BC2702,$Z2702,$BC2702)</f>
        <v>PANAJI-CORTALIM-VASCO-SADA</v>
      </c>
      <c r="BE2702" s="856">
        <f>IF(ISNUMBER(FIND("A",Master[[#This Row],[Leg]])), DATE(1900, 1, 1), DATE(1900,1,1)+1) + Master[[#This Row],[Dep]]</f>
        <v>2.3472222222222223</v>
      </c>
      <c r="BF2702" s="301">
        <f>IF(Master[[#This Row],[Arr]]&lt;Master[[#This Row],[Dep]], 1, 0)</f>
        <v>0</v>
      </c>
      <c r="BG2702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2" s="857" t="str">
        <f>TRIM(MID(SUBSTITUTE($BN2702,"-",REPT(" ",LEN($BN2702))),(1-1)*LEN($BN2702)+1,LEN($BN2702)))</f>
        <v>SADA</v>
      </c>
      <c r="BI2702" s="857" t="str">
        <f>TRIM(MID(SUBSTITUTE($BN2702,"-",REPT(" ",LEN($BN2702))),(2-1)*LEN($BN2702)+1,LEN($BN2702)))</f>
        <v/>
      </c>
      <c r="BJ2702" s="857" t="str">
        <f>TRIM(MID(SUBSTITUTE($BO2702,"-",REPT(" ",LEN($BO2702))),(1-1)*LEN($BO2702)+1,LEN($BO2702)))</f>
        <v>VSD</v>
      </c>
      <c r="BK2702" s="857" t="str">
        <f>TRIM(MID(SUBSTITUTE($BO2702,"-",REPT(" ",LEN($BO2702))),(2-1)*LEN($BO2702)+1,LEN($BO2702)))</f>
        <v>CRT</v>
      </c>
      <c r="BL2702" s="857" t="str">
        <f>TRIM(MID(SUBSTITUTE($BP2702,"-",REPT(" ",LEN($BP2702))),(1-1)*LEN($BP2702)+1,LEN($BP2702)))</f>
        <v>PNJ</v>
      </c>
      <c r="BM2702" s="857" t="str">
        <f>TRIM(MID(SUBSTITUTE($BP2702,"-",REPT(" ",LEN($BP2702))),(2-1)*LEN($BP2702)+1,LEN($BP2702)))</f>
        <v/>
      </c>
      <c r="BN2702" s="613" t="s">
        <v>50</v>
      </c>
      <c r="BO2702" s="613" t="s">
        <v>1262</v>
      </c>
      <c r="BP2702" s="613" t="s">
        <v>2</v>
      </c>
      <c r="BQ2702" s="858">
        <v>8.1999999999999993</v>
      </c>
      <c r="BR2702" s="858">
        <v>8.3000000000000007</v>
      </c>
      <c r="BS2702" s="858">
        <v>9.3000000000000007</v>
      </c>
      <c r="BT2702" s="613"/>
      <c r="BU2702" s="613"/>
      <c r="BV2702" s="710"/>
      <c r="BW2702" s="710"/>
    </row>
    <row r="2703" spans="1:75">
      <c r="A2703" s="366" t="s">
        <v>7</v>
      </c>
      <c r="B2703" s="294" t="str">
        <f t="array" ref="B2703">VLOOKUP(INDEX($C$4:$C2703,_xlfn.XMATCH(FALSE,ISBLANK($C$4:$C2703),0,-1)), BusTypeLookup,2,FALSE)</f>
        <v>EV-48</v>
      </c>
      <c r="C2703" s="306"/>
      <c r="D2703" s="296"/>
      <c r="E2703" s="297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98"/>
      <c r="G2703" s="298"/>
      <c r="H2703" s="296"/>
      <c r="I2703" s="299" t="str" cm="1">
        <f t="array" ref="I2703">IF(
ISNUMBER(FIND("A",H2703)),
H2703 &amp; IF(ISNUMBER(FIND("A",     INDEX(H2704:H$4003,MATCH(FALSE,ISBLANK(H2704:H$4003),0)))),"", INDEX(H2704:H$4003,MATCH(FALSE,ISBLANK(H2704:H$4003),0))  ),I2702
)</f>
        <v>EV77A77</v>
      </c>
      <c r="J2703" s="299">
        <f t="array" ref="J2703">INDEX($H$4:$H2703, _xlfn.XMATCH(FALSE,ISBLANK($H$4:$H2703),0,-1))</f>
        <v>77</v>
      </c>
      <c r="K2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99" t="str">
        <f>IF(ISBLANK(Master[[#This Row],[Depot override]]), Master[[#This Row],[Depot]], Master[[#This Row],[Depot override]])</f>
        <v>MRG</v>
      </c>
      <c r="M2703" s="300" t="str">
        <f>Master[[#This Row],[Depot]] &amp; Master[[#This Row],[ETM Route No]]</f>
        <v>MRG161</v>
      </c>
      <c r="N2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3" s="302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3" s="302"/>
      <c r="Q2703" s="302"/>
      <c r="R2703" s="302"/>
      <c r="S2703" s="302"/>
      <c r="T2703" s="627" t="str">
        <f>IF(ISBLANK($BH2703),"",IFERROR(VLOOKUP($BH2703,Loc2Code,2,FALSE),VLOOKUP($BH2703,Code2Loc,1,FALSE)))</f>
        <v>PNJ</v>
      </c>
      <c r="U2703" s="303" t="str">
        <f>IF( AND(LEN(BI2703)=0, LEN(BJ2703)=0), "", IFERROR(VLOOKUP(IF(LEN($BI2703)=0,$BJ2703,$BI2703),Loc2Code,2,FALSE),VLOOKUP(IF(LEN($BI2703)=0,$BJ2703,$BI2703),Code2Loc,1,FALSE)))</f>
        <v>CRT</v>
      </c>
      <c r="V2703" s="303" t="str">
        <f>IF( LEN(IF(LEN(BI2703)=0,BK2703,BJ2703))=0, "", IFERROR(VLOOKUP(IF(LEN(BI2703)=0,BK2703,BJ2703),Loc2Code,2,FALSE),VLOOKUP(IF(LEN(BI2703)=0,BK2703,BJ2703),Code2Loc,1,FALSE)))</f>
        <v/>
      </c>
      <c r="W2703" s="303" t="str">
        <f>IF( LEN(IF(LEN(BI2703)=0,"",BK2703))=0, "", IFERROR(VLOOKUP(IF(LEN(BI2703)=0,"",BK2703),Loc2Code,2,FALSE),VLOOKUP(IF(LEN(BI2703)=0,"",BK2703),Code2Loc,1,FALSE)))</f>
        <v/>
      </c>
      <c r="X2703" s="303" t="str">
        <f>IF( LEN(IF(LEN(BM2703)=0, "", BL2703))=0, "", IFERROR(VLOOKUP(IF(LEN(BM2703)=0, "", BL2703),Loc2Code,2,FALSE),VLOOKUP(IF(LEN(BM2703)=0, "", BL2703),Code2Loc,1,FALSE)))</f>
        <v/>
      </c>
      <c r="Y2703" s="628" t="str">
        <f>IF( LEN(IF(LEN(BM2703)=0,BL2703,BM2703))=0, "", IFERROR(VLOOKUP(IF(LEN(BM2703)=0,BL2703,BM2703),Loc2Code,2,FALSE),VLOOKUP(IF(LEN(BM2703)=0,BL2703,BM2703),Code2Loc,1,FALSE)))</f>
        <v>MRG</v>
      </c>
      <c r="Z2703" s="304" t="str">
        <f t="shared" si="171"/>
        <v>PANAJI-CORTALIM-MARGAO</v>
      </c>
      <c r="AA2703" s="982">
        <v>31</v>
      </c>
      <c r="AB2703" s="1020"/>
      <c r="AC2703" s="926"/>
      <c r="AD2703" s="307"/>
      <c r="AE2703" s="305"/>
      <c r="AF2703" s="927"/>
      <c r="AG2703" s="683">
        <f>TIME(TRUNC(BQ2703),60*(BQ2703-TRUNC(BQ2703))/0.6,0)</f>
        <v>0.40625</v>
      </c>
      <c r="AH2703" s="308" t="str">
        <f>IF(BR2703="------", "",TIME(TRUNC(BR2703),60*(BR2703-TRUNC(BR2703))/0.6,0))</f>
        <v/>
      </c>
      <c r="AI2703" s="308"/>
      <c r="AJ2703" s="308"/>
      <c r="AK2703" s="308"/>
      <c r="AL2703" s="684">
        <f>TIME(TRUNC(BS2703),60*(BS2703-TRUNC(BS2703))/0.6,0)</f>
        <v>0.44791666666666669</v>
      </c>
      <c r="AM2703" s="982">
        <v>0</v>
      </c>
      <c r="AN2703" s="983">
        <v>1</v>
      </c>
      <c r="AO2703" s="683">
        <f>TIME(TRUNC(BT2703),60*(BT2703-TRUNC(BT2703))/0.6,0)</f>
        <v>0.20833333333333334</v>
      </c>
      <c r="AP2703" s="684">
        <f>TIME(TRUNC(BU2703),60*(BU2703-TRUNC(BU2703))/0.6,0)</f>
        <v>0.16666666666666666</v>
      </c>
      <c r="AQ2703" s="370">
        <f>IF($J2703&lt;&gt;$J2704,SUMIFS(Master[Kms],Master[Leg],Master[[#This Row],[Leg]],Master[Depot],Master[[#This Row],[Depot]]),"")</f>
        <v>95</v>
      </c>
      <c r="AR2703" s="683">
        <f>TIME(TRUNC(BV2703),60*(BV2703-TRUNC(BV2703))/0.6,0)</f>
        <v>0</v>
      </c>
      <c r="AS2703" s="684">
        <f>TIME(TRUNC(BW2703),60*(BW2703-TRUNC(BW2703))/0.6,0)</f>
        <v>0</v>
      </c>
      <c r="AT2703" s="982">
        <v>0</v>
      </c>
      <c r="AU2703" s="983">
        <v>0</v>
      </c>
      <c r="AV2703" s="306" t="str">
        <f t="shared" si="169"/>
        <v>Yes</v>
      </c>
      <c r="AW2703" s="306" t="str">
        <f t="shared" si="170"/>
        <v/>
      </c>
      <c r="AX2703" s="313" t="s">
        <v>1967</v>
      </c>
      <c r="AY2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3" s="704" t="str">
        <f t="shared" si="172"/>
        <v>MARGAO-CORTALIM-PANAJI</v>
      </c>
      <c r="BD2703" s="704" t="str">
        <f>IF($Z2703&lt;$BC2703,$Z2703,$BC2703)</f>
        <v>MARGAO-CORTALIM-PANAJI</v>
      </c>
      <c r="BE2703" s="856">
        <f>IF(ISNUMBER(FIND("A",Master[[#This Row],[Leg]])), DATE(1900, 1, 1), DATE(1900,1,1)+1) + Master[[#This Row],[Dep]]</f>
        <v>2.40625</v>
      </c>
      <c r="BF2703" s="301">
        <f>IF(Master[[#This Row],[Arr]]&lt;Master[[#This Row],[Dep]], 1, 0)</f>
        <v>0</v>
      </c>
      <c r="BG2703" s="85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03" s="857" t="str">
        <f>TRIM(MID(SUBSTITUTE($BN2703,"-",REPT(" ",LEN($BN2703))),(1-1)*LEN($BN2703)+1,LEN($BN2703)))</f>
        <v>PNJ</v>
      </c>
      <c r="BI2703" s="857" t="str">
        <f>TRIM(MID(SUBSTITUTE($BN2703,"-",REPT(" ",LEN($BN2703))),(2-1)*LEN($BN2703)+1,LEN($BN2703)))</f>
        <v/>
      </c>
      <c r="BJ2703" s="857" t="str">
        <f>TRIM(MID(SUBSTITUTE($BO2703,"-",REPT(" ",LEN($BO2703))),(1-1)*LEN($BO2703)+1,LEN($BO2703)))</f>
        <v>CRT</v>
      </c>
      <c r="BK2703" s="857" t="str">
        <f>TRIM(MID(SUBSTITUTE($BO2703,"-",REPT(" ",LEN($BO2703))),(2-1)*LEN($BO2703)+1,LEN($BO2703)))</f>
        <v/>
      </c>
      <c r="BL2703" s="857" t="str">
        <f>TRIM(MID(SUBSTITUTE($BP2703,"-",REPT(" ",LEN($BP2703))),(1-1)*LEN($BP2703)+1,LEN($BP2703)))</f>
        <v>MRG</v>
      </c>
      <c r="BM2703" s="857" t="str">
        <f>TRIM(MID(SUBSTITUTE($BP2703,"-",REPT(" ",LEN($BP2703))),(2-1)*LEN($BP2703)+1,LEN($BP2703)))</f>
        <v/>
      </c>
      <c r="BN2703" s="613" t="s">
        <v>2</v>
      </c>
      <c r="BO2703" s="613" t="s">
        <v>27</v>
      </c>
      <c r="BP2703" s="613" t="s">
        <v>7</v>
      </c>
      <c r="BQ2703" s="858">
        <v>9.4499999999999993</v>
      </c>
      <c r="BR2703" s="859" t="s">
        <v>159</v>
      </c>
      <c r="BS2703" s="858">
        <v>10.45</v>
      </c>
      <c r="BT2703" s="858">
        <v>5</v>
      </c>
      <c r="BU2703" s="858">
        <v>4</v>
      </c>
      <c r="BV2703" s="710">
        <v>0</v>
      </c>
      <c r="BW2703" s="710">
        <v>0</v>
      </c>
    </row>
    <row r="2704" spans="1:75">
      <c r="A2704" s="366" t="s">
        <v>7</v>
      </c>
      <c r="B2704" s="294" t="e">
        <f t="array" ref="B2704">VLOOKUP(INDEX($C$4:$C2704,_xlfn.XMATCH(FALSE,ISBLANK($C$4:$C2704),0,-1)), BusTypeLookup,2,FALSE)</f>
        <v>#N/A</v>
      </c>
      <c r="C2704" s="306" t="s">
        <v>908</v>
      </c>
      <c r="D2704" s="296"/>
      <c r="E2704" s="297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98"/>
      <c r="G2704" s="298"/>
      <c r="H2704" s="296" t="s">
        <v>1571</v>
      </c>
      <c r="I2704" s="299" t="str" cm="1">
        <f t="array" ref="I2704">IF(
ISNUMBER(FIND("A",H2704)),
H2704 &amp; IF(ISNUMBER(FIND("A",     INDEX(H2705:H$4003,MATCH(FALSE,ISBLANK(H2705:H$4003),0)))),"", INDEX(H2705:H$4003,MATCH(FALSE,ISBLANK(H2705:H$4003),0))  ),I2703
)</f>
        <v>EV78A78</v>
      </c>
      <c r="J2704" s="299" t="str">
        <f t="array" ref="J2704">INDEX($H$4:$H2704, _xlfn.XMATCH(FALSE,ISBLANK($H$4:$H2704),0,-1))</f>
        <v>EV78A</v>
      </c>
      <c r="K2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99" t="str">
        <f>IF(ISBLANK(Master[[#This Row],[Depot override]]), Master[[#This Row],[Depot]], Master[[#This Row],[Depot override]])</f>
        <v>MRG</v>
      </c>
      <c r="M2704" s="300" t="str">
        <f>Master[[#This Row],[Depot]] &amp; Master[[#This Row],[ETM Route No]]</f>
        <v>MRG161</v>
      </c>
      <c r="N27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4" s="302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302"/>
      <c r="Q2704" s="302"/>
      <c r="R2704" s="302"/>
      <c r="S2704" s="302"/>
      <c r="T2704" s="627" t="str">
        <f>IF(ISBLANK($BH2704),"",IFERROR(VLOOKUP($BH2704,Loc2Code,2,FALSE),VLOOKUP($BH2704,Code2Loc,1,FALSE)))</f>
        <v>MRG</v>
      </c>
      <c r="U2704" s="303" t="str">
        <f>IF( AND(LEN(BI2704)=0, LEN(BJ2704)=0), "", IFERROR(VLOOKUP(IF(LEN($BI2704)=0,$BJ2704,$BI2704),Loc2Code,2,FALSE),VLOOKUP(IF(LEN($BI2704)=0,$BJ2704,$BI2704),Code2Loc,1,FALSE)))</f>
        <v>CRT</v>
      </c>
      <c r="V2704" s="303" t="str">
        <f>IF( LEN(IF(LEN(BI2704)=0,BK2704,BJ2704))=0, "", IFERROR(VLOOKUP(IF(LEN(BI2704)=0,BK2704,BJ2704),Loc2Code,2,FALSE),VLOOKUP(IF(LEN(BI2704)=0,BK2704,BJ2704),Code2Loc,1,FALSE)))</f>
        <v/>
      </c>
      <c r="W2704" s="303" t="str">
        <f>IF( LEN(IF(LEN(BI2704)=0,"",BK2704))=0, "", IFERROR(VLOOKUP(IF(LEN(BI2704)=0,"",BK2704),Loc2Code,2,FALSE),VLOOKUP(IF(LEN(BI2704)=0,"",BK2704),Code2Loc,1,FALSE)))</f>
        <v/>
      </c>
      <c r="X2704" s="303" t="str">
        <f>IF( LEN(IF(LEN(BM2704)=0, "", BL2704))=0, "", IFERROR(VLOOKUP(IF(LEN(BM2704)=0, "", BL2704),Loc2Code,2,FALSE),VLOOKUP(IF(LEN(BM2704)=0, "", BL2704),Code2Loc,1,FALSE)))</f>
        <v/>
      </c>
      <c r="Y2704" s="628" t="str">
        <f>IF( LEN(IF(LEN(BM2704)=0,BL2704,BM2704))=0, "", IFERROR(VLOOKUP(IF(LEN(BM2704)=0,BL2704,BM2704),Loc2Code,2,FALSE),VLOOKUP(IF(LEN(BM2704)=0,BL2704,BM2704),Code2Loc,1,FALSE)))</f>
        <v>PNJ</v>
      </c>
      <c r="Z2704" s="304" t="str">
        <f t="shared" si="171"/>
        <v>MARGAO-CORTALIM-PANAJI</v>
      </c>
      <c r="AA2704" s="982">
        <v>31</v>
      </c>
      <c r="AB2704" s="1020"/>
      <c r="AC2704" s="926"/>
      <c r="AD2704" s="307"/>
      <c r="AE2704" s="305"/>
      <c r="AF2704" s="927"/>
      <c r="AG2704" s="683">
        <f>TIME(TRUNC(BQ2704),60*(BQ2704-TRUNC(BQ2704))/0.6,0)</f>
        <v>0.55555555555555558</v>
      </c>
      <c r="AH2704" s="308" t="str">
        <f>IF(BR2704="------", "",TIME(TRUNC(BR2704),60*(BR2704-TRUNC(BR2704))/0.6,0))</f>
        <v/>
      </c>
      <c r="AI2704" s="308"/>
      <c r="AJ2704" s="308"/>
      <c r="AK2704" s="308"/>
      <c r="AL2704" s="684">
        <f>TIME(TRUNC(BS2704),60*(BS2704-TRUNC(BS2704))/0.6,0)</f>
        <v>0.59722222222222221</v>
      </c>
      <c r="AM2704" s="982"/>
      <c r="AN2704" s="983"/>
      <c r="AO2704" s="683">
        <f>TIME(TRUNC(BT2704),60*(BT2704-TRUNC(BT2704))/0.6,0)</f>
        <v>0</v>
      </c>
      <c r="AP2704" s="684">
        <f>TIME(TRUNC(BU2704),60*(BU2704-TRUNC(BU2704))/0.6,0)</f>
        <v>0</v>
      </c>
      <c r="AQ2704" s="370" t="str">
        <f>IF($J2704&lt;&gt;$J2705,SUMIFS(Master[Kms],Master[Leg],Master[[#This Row],[Leg]],Master[Depot],Master[[#This Row],[Depot]]),"")</f>
        <v/>
      </c>
      <c r="AR2704" s="683">
        <f>TIME(TRUNC(BV2704),60*(BV2704-TRUNC(BV2704))/0.6,0)</f>
        <v>0</v>
      </c>
      <c r="AS2704" s="684">
        <f>TIME(TRUNC(BW2704),60*(BW2704-TRUNC(BW2704))/0.6,0)</f>
        <v>0</v>
      </c>
      <c r="AT2704" s="982"/>
      <c r="AU2704" s="983"/>
      <c r="AV2704" s="306" t="str">
        <f t="shared" si="169"/>
        <v/>
      </c>
      <c r="AW2704" s="306" t="str">
        <f t="shared" si="170"/>
        <v/>
      </c>
      <c r="AX2704" s="306"/>
      <c r="AY27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4" s="704" t="str">
        <f t="shared" si="172"/>
        <v>PANAJI-CORTALIM-MARGAO</v>
      </c>
      <c r="BD2704" s="704" t="str">
        <f>IF($Z2704&lt;$BC2704,$Z2704,$BC2704)</f>
        <v>MARGAO-CORTALIM-PANAJI</v>
      </c>
      <c r="BE2704" s="856">
        <f>IF(ISNUMBER(FIND("A",Master[[#This Row],[Leg]])), DATE(1900, 1, 1), DATE(1900,1,1)+1) + Master[[#This Row],[Dep]]</f>
        <v>1.5555555555555556</v>
      </c>
      <c r="BF2704" s="301">
        <f>IF(Master[[#This Row],[Arr]]&lt;Master[[#This Row],[Dep]], 1, 0)</f>
        <v>0</v>
      </c>
      <c r="BG2704" s="85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04" s="857" t="str">
        <f>TRIM(MID(SUBSTITUTE($BN2704,"-",REPT(" ",LEN($BN2704))),(1-1)*LEN($BN2704)+1,LEN($BN2704)))</f>
        <v>MRG</v>
      </c>
      <c r="BI2704" s="857" t="str">
        <f>TRIM(MID(SUBSTITUTE($BN2704,"-",REPT(" ",LEN($BN2704))),(2-1)*LEN($BN2704)+1,LEN($BN2704)))</f>
        <v/>
      </c>
      <c r="BJ2704" s="857" t="str">
        <f>TRIM(MID(SUBSTITUTE($BO2704,"-",REPT(" ",LEN($BO2704))),(1-1)*LEN($BO2704)+1,LEN($BO2704)))</f>
        <v>CRT</v>
      </c>
      <c r="BK2704" s="857" t="str">
        <f>TRIM(MID(SUBSTITUTE($BO2704,"-",REPT(" ",LEN($BO2704))),(2-1)*LEN($BO2704)+1,LEN($BO2704)))</f>
        <v/>
      </c>
      <c r="BL2704" s="857" t="str">
        <f>TRIM(MID(SUBSTITUTE($BP2704,"-",REPT(" ",LEN($BP2704))),(1-1)*LEN($BP2704)+1,LEN($BP2704)))</f>
        <v>PNJ</v>
      </c>
      <c r="BM2704" s="857" t="str">
        <f>TRIM(MID(SUBSTITUTE($BP2704,"-",REPT(" ",LEN($BP2704))),(2-1)*LEN($BP2704)+1,LEN($BP2704)))</f>
        <v/>
      </c>
      <c r="BN2704" s="613" t="s">
        <v>7</v>
      </c>
      <c r="BO2704" s="613" t="s">
        <v>27</v>
      </c>
      <c r="BP2704" s="613" t="s">
        <v>2</v>
      </c>
      <c r="BQ2704" s="858">
        <v>13.2</v>
      </c>
      <c r="BR2704" s="859" t="s">
        <v>159</v>
      </c>
      <c r="BS2704" s="858">
        <v>14.2</v>
      </c>
      <c r="BT2704" s="613"/>
      <c r="BU2704" s="613"/>
      <c r="BV2704" s="710"/>
      <c r="BW2704" s="710"/>
    </row>
    <row r="2705" spans="1:75">
      <c r="A2705" s="366" t="s">
        <v>7</v>
      </c>
      <c r="B2705" s="294" t="str">
        <f t="array" ref="B2705">VLOOKUP(INDEX($C$4:$C2705,_xlfn.XMATCH(FALSE,ISBLANK($C$4:$C2705),0,-1)), BusTypeLookup,2,FALSE)</f>
        <v>EV-48</v>
      </c>
      <c r="C2705" s="306" t="s">
        <v>1637</v>
      </c>
      <c r="D2705" s="296"/>
      <c r="E2705" s="297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98"/>
      <c r="G2705" s="298"/>
      <c r="H2705" s="296"/>
      <c r="I2705" s="299" t="str" cm="1">
        <f t="array" ref="I2705">IF(
ISNUMBER(FIND("A",H2705)),
H2705 &amp; IF(ISNUMBER(FIND("A",     INDEX(H2706:H$4003,MATCH(FALSE,ISBLANK(H2706:H$4003),0)))),"", INDEX(H2706:H$4003,MATCH(FALSE,ISBLANK(H2706:H$4003),0))  ),I2704
)</f>
        <v>EV78A78</v>
      </c>
      <c r="J2705" s="299" t="str">
        <f t="array" ref="J2705">INDEX($H$4:$H2705, _xlfn.XMATCH(FALSE,ISBLANK($H$4:$H2705),0,-1))</f>
        <v>EV78A</v>
      </c>
      <c r="K2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99" t="str">
        <f>IF(ISBLANK(Master[[#This Row],[Depot override]]), Master[[#This Row],[Depot]], Master[[#This Row],[Depot override]])</f>
        <v>MRG</v>
      </c>
      <c r="M2705" s="300" t="str">
        <f>Master[[#This Row],[Depot]] &amp; Master[[#This Row],[ETM Route No]]</f>
        <v>MRG175</v>
      </c>
      <c r="N2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5" s="302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5" s="302"/>
      <c r="Q2705" s="302"/>
      <c r="R2705" s="302"/>
      <c r="S2705" s="302"/>
      <c r="T2705" s="627" t="str">
        <f>IF(ISBLANK($BH2705),"",IFERROR(VLOOKUP($BH2705,Loc2Code,2,FALSE),VLOOKUP($BH2705,Code2Loc,1,FALSE)))</f>
        <v>PNJ</v>
      </c>
      <c r="U2705" s="303" t="str">
        <f>IF( AND(LEN(BI2705)=0, LEN(BJ2705)=0), "", IFERROR(VLOOKUP(IF(LEN($BI2705)=0,$BJ2705,$BI2705),Loc2Code,2,FALSE),VLOOKUP(IF(LEN($BI2705)=0,$BJ2705,$BI2705),Code2Loc,1,FALSE)))</f>
        <v>CRT</v>
      </c>
      <c r="V2705" s="303" t="str">
        <f>IF( LEN(IF(LEN(BI2705)=0,BK2705,BJ2705))=0, "", IFERROR(VLOOKUP(IF(LEN(BI2705)=0,BK2705,BJ2705),Loc2Code,2,FALSE),VLOOKUP(IF(LEN(BI2705)=0,BK2705,BJ2705),Code2Loc,1,FALSE)))</f>
        <v/>
      </c>
      <c r="W2705" s="303" t="str">
        <f>IF( LEN(IF(LEN(BI2705)=0,"",BK2705))=0, "", IFERROR(VLOOKUP(IF(LEN(BI2705)=0,"",BK2705),Loc2Code,2,FALSE),VLOOKUP(IF(LEN(BI2705)=0,"",BK2705),Code2Loc,1,FALSE)))</f>
        <v/>
      </c>
      <c r="X2705" s="303" t="str">
        <f>IF( LEN(IF(LEN(BM2705)=0, "", BL2705))=0, "", IFERROR(VLOOKUP(IF(LEN(BM2705)=0, "", BL2705),Loc2Code,2,FALSE),VLOOKUP(IF(LEN(BM2705)=0, "", BL2705),Code2Loc,1,FALSE)))</f>
        <v/>
      </c>
      <c r="Y2705" s="628" t="str">
        <f>IF( LEN(IF(LEN(BM2705)=0,BL2705,BM2705))=0, "", IFERROR(VLOOKUP(IF(LEN(BM2705)=0,BL2705,BM2705),Loc2Code,2,FALSE),VLOOKUP(IF(LEN(BM2705)=0,BL2705,BM2705),Code2Loc,1,FALSE)))</f>
        <v>VSD</v>
      </c>
      <c r="Z2705" s="304" t="str">
        <f t="shared" si="171"/>
        <v>PANAJI-CORTALIM-VASCO</v>
      </c>
      <c r="AA2705" s="982">
        <v>30</v>
      </c>
      <c r="AB2705" s="1020"/>
      <c r="AC2705" s="926"/>
      <c r="AD2705" s="307"/>
      <c r="AE2705" s="305"/>
      <c r="AF2705" s="927"/>
      <c r="AG2705" s="683">
        <f>TIME(TRUNC(BQ2705),60*(BQ2705-TRUNC(BQ2705))/0.6,0)</f>
        <v>0.66666666666666663</v>
      </c>
      <c r="AH2705" s="308" t="str">
        <f>IF(BR2705="------", "",TIME(TRUNC(BR2705),60*(BR2705-TRUNC(BR2705))/0.6,0))</f>
        <v/>
      </c>
      <c r="AI2705" s="308"/>
      <c r="AJ2705" s="308"/>
      <c r="AK2705" s="308"/>
      <c r="AL2705" s="684">
        <f>TIME(TRUNC(BS2705),60*(BS2705-TRUNC(BS2705))/0.6,0)</f>
        <v>0.70833333333333337</v>
      </c>
      <c r="AM2705" s="982"/>
      <c r="AN2705" s="983"/>
      <c r="AO2705" s="683">
        <f>TIME(TRUNC(BT2705),60*(BT2705-TRUNC(BT2705))/0.6,0)</f>
        <v>0</v>
      </c>
      <c r="AP2705" s="684">
        <f>TIME(TRUNC(BU2705),60*(BU2705-TRUNC(BU2705))/0.6,0)</f>
        <v>0</v>
      </c>
      <c r="AQ2705" s="370" t="str">
        <f>IF($J2705&lt;&gt;$J2706,SUMIFS(Master[Kms],Master[Leg],Master[[#This Row],[Leg]],Master[Depot],Master[[#This Row],[Depot]]),"")</f>
        <v/>
      </c>
      <c r="AR2705" s="683">
        <f>TIME(TRUNC(BV2705),60*(BV2705-TRUNC(BV2705))/0.6,0)</f>
        <v>0</v>
      </c>
      <c r="AS2705" s="684">
        <f>TIME(TRUNC(BW2705),60*(BW2705-TRUNC(BW2705))/0.6,0)</f>
        <v>0</v>
      </c>
      <c r="AT2705" s="982"/>
      <c r="AU2705" s="983"/>
      <c r="AV2705" s="306" t="str">
        <f t="shared" si="169"/>
        <v/>
      </c>
      <c r="AW2705" s="306" t="str">
        <f t="shared" si="170"/>
        <v/>
      </c>
      <c r="AX2705" s="306"/>
      <c r="AY2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5" s="704" t="str">
        <f t="shared" si="172"/>
        <v>VASCO-CORTALIM-PANAJI</v>
      </c>
      <c r="BD2705" s="704" t="str">
        <f>IF($Z2705&lt;$BC2705,$Z2705,$BC2705)</f>
        <v>PANAJI-CORTALIM-VASCO</v>
      </c>
      <c r="BE2705" s="856">
        <f>IF(ISNUMBER(FIND("A",Master[[#This Row],[Leg]])), DATE(1900, 1, 1), DATE(1900,1,1)+1) + Master[[#This Row],[Dep]]</f>
        <v>1.6666666666666665</v>
      </c>
      <c r="BF2705" s="301">
        <f>IF(Master[[#This Row],[Arr]]&lt;Master[[#This Row],[Dep]], 1, 0)</f>
        <v>0</v>
      </c>
      <c r="BG2705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5" s="857" t="str">
        <f>TRIM(MID(SUBSTITUTE($BN2705,"-",REPT(" ",LEN($BN2705))),(1-1)*LEN($BN2705)+1,LEN($BN2705)))</f>
        <v>PNJ</v>
      </c>
      <c r="BI2705" s="857" t="str">
        <f>TRIM(MID(SUBSTITUTE($BN2705,"-",REPT(" ",LEN($BN2705))),(2-1)*LEN($BN2705)+1,LEN($BN2705)))</f>
        <v/>
      </c>
      <c r="BJ2705" s="857" t="str">
        <f>TRIM(MID(SUBSTITUTE($BO2705,"-",REPT(" ",LEN($BO2705))),(1-1)*LEN($BO2705)+1,LEN($BO2705)))</f>
        <v>CRT</v>
      </c>
      <c r="BK2705" s="857" t="str">
        <f>TRIM(MID(SUBSTITUTE($BO2705,"-",REPT(" ",LEN($BO2705))),(2-1)*LEN($BO2705)+1,LEN($BO2705)))</f>
        <v/>
      </c>
      <c r="BL2705" s="857" t="str">
        <f>TRIM(MID(SUBSTITUTE($BP2705,"-",REPT(" ",LEN($BP2705))),(1-1)*LEN($BP2705)+1,LEN($BP2705)))</f>
        <v>VSD</v>
      </c>
      <c r="BM2705" s="857" t="str">
        <f>TRIM(MID(SUBSTITUTE($BP2705,"-",REPT(" ",LEN($BP2705))),(2-1)*LEN($BP2705)+1,LEN($BP2705)))</f>
        <v/>
      </c>
      <c r="BN2705" s="613" t="s">
        <v>2</v>
      </c>
      <c r="BO2705" s="613" t="s">
        <v>27</v>
      </c>
      <c r="BP2705" s="613" t="s">
        <v>1</v>
      </c>
      <c r="BQ2705" s="858">
        <v>16</v>
      </c>
      <c r="BR2705" s="859" t="s">
        <v>159</v>
      </c>
      <c r="BS2705" s="858">
        <v>17</v>
      </c>
      <c r="BT2705" s="613"/>
      <c r="BU2705" s="613"/>
      <c r="BV2705" s="710"/>
      <c r="BW2705" s="710"/>
    </row>
    <row r="2706" spans="1:75">
      <c r="A2706" s="366" t="s">
        <v>7</v>
      </c>
      <c r="B2706" s="294" t="str">
        <f t="array" ref="B2706">VLOOKUP(INDEX($C$4:$C2706,_xlfn.XMATCH(FALSE,ISBLANK($C$4:$C2706),0,-1)), BusTypeLookup,2,FALSE)</f>
        <v>EV-48</v>
      </c>
      <c r="C2706" s="306"/>
      <c r="D2706" s="296"/>
      <c r="E2706" s="297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98"/>
      <c r="G2706" s="298"/>
      <c r="H2706" s="296"/>
      <c r="I2706" s="299" t="str" cm="1">
        <f t="array" ref="I2706">IF(
ISNUMBER(FIND("A",H2706)),
H2706 &amp; IF(ISNUMBER(FIND("A",     INDEX(H2707:H$4003,MATCH(FALSE,ISBLANK(H2707:H$4003),0)))),"", INDEX(H2707:H$4003,MATCH(FALSE,ISBLANK(H2707:H$4003),0))  ),I2705
)</f>
        <v>EV78A78</v>
      </c>
      <c r="J2706" s="299" t="str">
        <f t="array" ref="J2706">INDEX($H$4:$H2706, _xlfn.XMATCH(FALSE,ISBLANK($H$4:$H2706),0,-1))</f>
        <v>EV78A</v>
      </c>
      <c r="K2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99" t="str">
        <f>IF(ISBLANK(Master[[#This Row],[Depot override]]), Master[[#This Row],[Depot]], Master[[#This Row],[Depot override]])</f>
        <v>MRG</v>
      </c>
      <c r="M2706" s="300" t="str">
        <f>Master[[#This Row],[Depot]] &amp; Master[[#This Row],[ETM Route No]]</f>
        <v>MRG175</v>
      </c>
      <c r="N2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6" s="302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6" s="302"/>
      <c r="Q2706" s="302"/>
      <c r="R2706" s="302"/>
      <c r="S2706" s="302"/>
      <c r="T2706" s="627" t="str">
        <f>IF(ISBLANK($BH2706),"",IFERROR(VLOOKUP($BH2706,Loc2Code,2,FALSE),VLOOKUP($BH2706,Code2Loc,1,FALSE)))</f>
        <v>VSD</v>
      </c>
      <c r="U2706" s="303" t="str">
        <f>IF( AND(LEN(BI2706)=0, LEN(BJ2706)=0), "", IFERROR(VLOOKUP(IF(LEN($BI2706)=0,$BJ2706,$BI2706),Loc2Code,2,FALSE),VLOOKUP(IF(LEN($BI2706)=0,$BJ2706,$BI2706),Code2Loc,1,FALSE)))</f>
        <v>CRT</v>
      </c>
      <c r="V2706" s="303" t="str">
        <f>IF( LEN(IF(LEN(BI2706)=0,BK2706,BJ2706))=0, "", IFERROR(VLOOKUP(IF(LEN(BI2706)=0,BK2706,BJ2706),Loc2Code,2,FALSE),VLOOKUP(IF(LEN(BI2706)=0,BK2706,BJ2706),Code2Loc,1,FALSE)))</f>
        <v/>
      </c>
      <c r="W2706" s="303" t="str">
        <f>IF( LEN(IF(LEN(BI2706)=0,"",BK2706))=0, "", IFERROR(VLOOKUP(IF(LEN(BI2706)=0,"",BK2706),Loc2Code,2,FALSE),VLOOKUP(IF(LEN(BI2706)=0,"",BK2706),Code2Loc,1,FALSE)))</f>
        <v/>
      </c>
      <c r="X2706" s="303" t="str">
        <f>IF( LEN(IF(LEN(BM2706)=0, "", BL2706))=0, "", IFERROR(VLOOKUP(IF(LEN(BM2706)=0, "", BL2706),Loc2Code,2,FALSE),VLOOKUP(IF(LEN(BM2706)=0, "", BL2706),Code2Loc,1,FALSE)))</f>
        <v/>
      </c>
      <c r="Y2706" s="628" t="str">
        <f>IF( LEN(IF(LEN(BM2706)=0,BL2706,BM2706))=0, "", IFERROR(VLOOKUP(IF(LEN(BM2706)=0,BL2706,BM2706),Loc2Code,2,FALSE),VLOOKUP(IF(LEN(BM2706)=0,BL2706,BM2706),Code2Loc,1,FALSE)))</f>
        <v>PNJ</v>
      </c>
      <c r="Z2706" s="304" t="str">
        <f t="shared" si="171"/>
        <v>VASCO-CORTALIM-PANAJI</v>
      </c>
      <c r="AA2706" s="982">
        <v>30</v>
      </c>
      <c r="AB2706" s="1020"/>
      <c r="AC2706" s="926"/>
      <c r="AD2706" s="307"/>
      <c r="AE2706" s="305"/>
      <c r="AF2706" s="927"/>
      <c r="AG2706" s="683">
        <f>TIME(TRUNC(BQ2706),60*(BQ2706-TRUNC(BQ2706))/0.6,0)</f>
        <v>0.71875</v>
      </c>
      <c r="AH2706" s="308" t="str">
        <f>IF(BR2706="------", "",TIME(TRUNC(BR2706),60*(BR2706-TRUNC(BR2706))/0.6,0))</f>
        <v/>
      </c>
      <c r="AI2706" s="308"/>
      <c r="AJ2706" s="308"/>
      <c r="AK2706" s="308"/>
      <c r="AL2706" s="684">
        <f>TIME(TRUNC(BS2706),60*(BS2706-TRUNC(BS2706))/0.6,0)</f>
        <v>0.76041666666666663</v>
      </c>
      <c r="AM2706" s="982"/>
      <c r="AN2706" s="983"/>
      <c r="AO2706" s="683">
        <f>TIME(TRUNC(BT2706),60*(BT2706-TRUNC(BT2706))/0.6,0)</f>
        <v>0</v>
      </c>
      <c r="AP2706" s="684">
        <f>TIME(TRUNC(BU2706),60*(BU2706-TRUNC(BU2706))/0.6,0)</f>
        <v>0</v>
      </c>
      <c r="AQ2706" s="370" t="str">
        <f>IF($J2706&lt;&gt;$J2707,SUMIFS(Master[Kms],Master[Leg],Master[[#This Row],[Leg]],Master[Depot],Master[[#This Row],[Depot]]),"")</f>
        <v/>
      </c>
      <c r="AR2706" s="683">
        <f>TIME(TRUNC(BV2706),60*(BV2706-TRUNC(BV2706))/0.6,0)</f>
        <v>0</v>
      </c>
      <c r="AS2706" s="684">
        <f>TIME(TRUNC(BW2706),60*(BW2706-TRUNC(BW2706))/0.6,0)</f>
        <v>0</v>
      </c>
      <c r="AT2706" s="982"/>
      <c r="AU2706" s="983"/>
      <c r="AV2706" s="306" t="str">
        <f t="shared" si="169"/>
        <v/>
      </c>
      <c r="AW2706" s="306" t="str">
        <f t="shared" si="170"/>
        <v/>
      </c>
      <c r="AX2706" s="306"/>
      <c r="AY2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06" s="704" t="str">
        <f t="shared" si="172"/>
        <v>PANAJI-CORTALIM-VASCO</v>
      </c>
      <c r="BD2706" s="704" t="str">
        <f>IF($Z2706&lt;$BC2706,$Z2706,$BC2706)</f>
        <v>PANAJI-CORTALIM-VASCO</v>
      </c>
      <c r="BE2706" s="856">
        <f>IF(ISNUMBER(FIND("A",Master[[#This Row],[Leg]])), DATE(1900, 1, 1), DATE(1900,1,1)+1) + Master[[#This Row],[Dep]]</f>
        <v>1.71875</v>
      </c>
      <c r="BF2706" s="301">
        <f>IF(Master[[#This Row],[Arr]]&lt;Master[[#This Row],[Dep]], 1, 0)</f>
        <v>0</v>
      </c>
      <c r="BG2706" s="8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06" s="857" t="str">
        <f>TRIM(MID(SUBSTITUTE($BN2706,"-",REPT(" ",LEN($BN2706))),(1-1)*LEN($BN2706)+1,LEN($BN2706)))</f>
        <v>VSD</v>
      </c>
      <c r="BI2706" s="857" t="str">
        <f>TRIM(MID(SUBSTITUTE($BN2706,"-",REPT(" ",LEN($BN2706))),(2-1)*LEN($BN2706)+1,LEN($BN2706)))</f>
        <v/>
      </c>
      <c r="BJ2706" s="857" t="str">
        <f>TRIM(MID(SUBSTITUTE($BO2706,"-",REPT(" ",LEN($BO2706))),(1-1)*LEN($BO2706)+1,LEN($BO2706)))</f>
        <v>CRT</v>
      </c>
      <c r="BK2706" s="857" t="str">
        <f>TRIM(MID(SUBSTITUTE($BO2706,"-",REPT(" ",LEN($BO2706))),(2-1)*LEN($BO2706)+1,LEN($BO2706)))</f>
        <v/>
      </c>
      <c r="BL2706" s="857" t="str">
        <f>TRIM(MID(SUBSTITUTE($BP2706,"-",REPT(" ",LEN($BP2706))),(1-1)*LEN($BP2706)+1,LEN($BP2706)))</f>
        <v>PNJ</v>
      </c>
      <c r="BM2706" s="857" t="str">
        <f>TRIM(MID(SUBSTITUTE($BP2706,"-",REPT(" ",LEN($BP2706))),(2-1)*LEN($BP2706)+1,LEN($BP2706)))</f>
        <v/>
      </c>
      <c r="BN2706" s="613" t="s">
        <v>1</v>
      </c>
      <c r="BO2706" s="613" t="s">
        <v>27</v>
      </c>
      <c r="BP2706" s="613" t="s">
        <v>2</v>
      </c>
      <c r="BQ2706" s="858">
        <v>17.149999999999999</v>
      </c>
      <c r="BR2706" s="859" t="s">
        <v>159</v>
      </c>
      <c r="BS2706" s="858">
        <v>18.149999999999999</v>
      </c>
      <c r="BT2706" s="613"/>
      <c r="BU2706" s="613"/>
      <c r="BV2706" s="710"/>
      <c r="BW2706" s="710"/>
    </row>
    <row r="2707" spans="1:75">
      <c r="A2707" s="366" t="s">
        <v>7</v>
      </c>
      <c r="B2707" s="294" t="str">
        <f t="array" ref="B2707">VLOOKUP(INDEX($C$4:$C2707,_xlfn.XMATCH(FALSE,ISBLANK($C$4:$C2707),0,-1)), BusTypeLookup,2,FALSE)</f>
        <v>EV-48</v>
      </c>
      <c r="C2707" s="306"/>
      <c r="D2707" s="296"/>
      <c r="E2707" s="297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98"/>
      <c r="G2707" s="298"/>
      <c r="H2707" s="296"/>
      <c r="I2707" s="299" t="str" cm="1">
        <f t="array" ref="I2707">IF(
ISNUMBER(FIND("A",H2707)),
H2707 &amp; IF(ISNUMBER(FIND("A",     INDEX(H2708:H$4003,MATCH(FALSE,ISBLANK(H2708:H$4003),0)))),"", INDEX(H2708:H$4003,MATCH(FALSE,ISBLANK(H2708:H$4003),0))  ),I2706
)</f>
        <v>EV78A78</v>
      </c>
      <c r="J2707" s="299" t="str">
        <f t="array" ref="J2707">INDEX($H$4:$H2707, _xlfn.XMATCH(FALSE,ISBLANK($H$4:$H2707),0,-1))</f>
        <v>EV78A</v>
      </c>
      <c r="K2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99" t="str">
        <f>IF(ISBLANK(Master[[#This Row],[Depot override]]), Master[[#This Row],[Depot]], Master[[#This Row],[Depot override]])</f>
        <v>MRG</v>
      </c>
      <c r="M2707" s="300" t="str">
        <f>Master[[#This Row],[Depot]] &amp; Master[[#This Row],[ETM Route No]]</f>
        <v>MRG161</v>
      </c>
      <c r="N2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7" s="302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302"/>
      <c r="Q2707" s="302"/>
      <c r="R2707" s="302"/>
      <c r="S2707" s="302"/>
      <c r="T2707" s="627" t="str">
        <f>IF(ISBLANK($BH2707),"",IFERROR(VLOOKUP($BH2707,Loc2Code,2,FALSE),VLOOKUP($BH2707,Code2Loc,1,FALSE)))</f>
        <v>PNJ</v>
      </c>
      <c r="U2707" s="303" t="str">
        <f>IF( AND(LEN(BI2707)=0, LEN(BJ2707)=0), "", IFERROR(VLOOKUP(IF(LEN($BI2707)=0,$BJ2707,$BI2707),Loc2Code,2,FALSE),VLOOKUP(IF(LEN($BI2707)=0,$BJ2707,$BI2707),Code2Loc,1,FALSE)))</f>
        <v>CRT</v>
      </c>
      <c r="V2707" s="303" t="str">
        <f>IF( LEN(IF(LEN(BI2707)=0,BK2707,BJ2707))=0, "", IFERROR(VLOOKUP(IF(LEN(BI2707)=0,BK2707,BJ2707),Loc2Code,2,FALSE),VLOOKUP(IF(LEN(BI2707)=0,BK2707,BJ2707),Code2Loc,1,FALSE)))</f>
        <v/>
      </c>
      <c r="W2707" s="303" t="str">
        <f>IF( LEN(IF(LEN(BI2707)=0,"",BK2707))=0, "", IFERROR(VLOOKUP(IF(LEN(BI2707)=0,"",BK2707),Loc2Code,2,FALSE),VLOOKUP(IF(LEN(BI2707)=0,"",BK2707),Code2Loc,1,FALSE)))</f>
        <v/>
      </c>
      <c r="X2707" s="303" t="str">
        <f>IF( LEN(IF(LEN(BM2707)=0, "", BL2707))=0, "", IFERROR(VLOOKUP(IF(LEN(BM2707)=0, "", BL2707),Loc2Code,2,FALSE),VLOOKUP(IF(LEN(BM2707)=0, "", BL2707),Code2Loc,1,FALSE)))</f>
        <v/>
      </c>
      <c r="Y2707" s="628" t="str">
        <f>IF( LEN(IF(LEN(BM2707)=0,BL2707,BM2707))=0, "", IFERROR(VLOOKUP(IF(LEN(BM2707)=0,BL2707,BM2707),Loc2Code,2,FALSE),VLOOKUP(IF(LEN(BM2707)=0,BL2707,BM2707),Code2Loc,1,FALSE)))</f>
        <v>MRG</v>
      </c>
      <c r="Z2707" s="304" t="str">
        <f t="shared" si="171"/>
        <v>PANAJI-CORTALIM-MARGAO</v>
      </c>
      <c r="AA2707" s="982">
        <v>31</v>
      </c>
      <c r="AB2707" s="1020"/>
      <c r="AC2707" s="926"/>
      <c r="AD2707" s="307"/>
      <c r="AE2707" s="305"/>
      <c r="AF2707" s="927"/>
      <c r="AG2707" s="683">
        <f>TIME(TRUNC(BQ2707),60*(BQ2707-TRUNC(BQ2707))/0.6,0)</f>
        <v>0.76736111111111116</v>
      </c>
      <c r="AH2707" s="308" t="str">
        <f>IF(BR2707="------", "",TIME(TRUNC(BR2707),60*(BR2707-TRUNC(BR2707))/0.6,0))</f>
        <v/>
      </c>
      <c r="AI2707" s="308"/>
      <c r="AJ2707" s="308"/>
      <c r="AK2707" s="308"/>
      <c r="AL2707" s="684">
        <f>TIME(TRUNC(BS2707),60*(BS2707-TRUNC(BS2707))/0.6,0)</f>
        <v>0.80902777777777779</v>
      </c>
      <c r="AM2707" s="982"/>
      <c r="AN2707" s="983"/>
      <c r="AO2707" s="683">
        <f>TIME(TRUNC(BT2707),60*(BT2707-TRUNC(BT2707))/0.6,0)</f>
        <v>0</v>
      </c>
      <c r="AP2707" s="684">
        <f>TIME(TRUNC(BU2707),60*(BU2707-TRUNC(BU2707))/0.6,0)</f>
        <v>0</v>
      </c>
      <c r="AQ2707" s="370" t="str">
        <f>IF($J2707&lt;&gt;$J2708,SUMIFS(Master[Kms],Master[Leg],Master[[#This Row],[Leg]],Master[Depot],Master[[#This Row],[Depot]]),"")</f>
        <v/>
      </c>
      <c r="AR2707" s="683">
        <f>TIME(TRUNC(BV2707),60*(BV2707-TRUNC(BV2707))/0.6,0)</f>
        <v>0</v>
      </c>
      <c r="AS2707" s="684">
        <f>TIME(TRUNC(BW2707),60*(BW2707-TRUNC(BW2707))/0.6,0)</f>
        <v>0</v>
      </c>
      <c r="AT2707" s="982"/>
      <c r="AU2707" s="983"/>
      <c r="AV2707" s="306" t="str">
        <f t="shared" si="169"/>
        <v/>
      </c>
      <c r="AW2707" s="306" t="str">
        <f t="shared" si="170"/>
        <v/>
      </c>
      <c r="AX2707" s="313" t="s">
        <v>1714</v>
      </c>
      <c r="AY2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7" s="704" t="str">
        <f t="shared" si="172"/>
        <v>MARGAO-CORTALIM-PANAJI</v>
      </c>
      <c r="BD2707" s="704" t="str">
        <f>IF($Z2707&lt;$BC2707,$Z2707,$BC2707)</f>
        <v>MARGAO-CORTALIM-PANAJI</v>
      </c>
      <c r="BE2707" s="856">
        <f>IF(ISNUMBER(FIND("A",Master[[#This Row],[Leg]])), DATE(1900, 1, 1), DATE(1900,1,1)+1) + Master[[#This Row],[Dep]]</f>
        <v>1.7673611111111112</v>
      </c>
      <c r="BF2707" s="301">
        <f>IF(Master[[#This Row],[Arr]]&lt;Master[[#This Row],[Dep]], 1, 0)</f>
        <v>0</v>
      </c>
      <c r="BG2707" s="85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07" s="857" t="str">
        <f>TRIM(MID(SUBSTITUTE($BN2707,"-",REPT(" ",LEN($BN2707))),(1-1)*LEN($BN2707)+1,LEN($BN2707)))</f>
        <v>PNJ</v>
      </c>
      <c r="BI2707" s="857" t="str">
        <f>TRIM(MID(SUBSTITUTE($BN2707,"-",REPT(" ",LEN($BN2707))),(2-1)*LEN($BN2707)+1,LEN($BN2707)))</f>
        <v/>
      </c>
      <c r="BJ2707" s="857" t="str">
        <f>TRIM(MID(SUBSTITUTE($BO2707,"-",REPT(" ",LEN($BO2707))),(1-1)*LEN($BO2707)+1,LEN($BO2707)))</f>
        <v>CRT</v>
      </c>
      <c r="BK2707" s="857" t="str">
        <f>TRIM(MID(SUBSTITUTE($BO2707,"-",REPT(" ",LEN($BO2707))),(2-1)*LEN($BO2707)+1,LEN($BO2707)))</f>
        <v/>
      </c>
      <c r="BL2707" s="857" t="str">
        <f>TRIM(MID(SUBSTITUTE($BP2707,"-",REPT(" ",LEN($BP2707))),(1-1)*LEN($BP2707)+1,LEN($BP2707)))</f>
        <v>MRG</v>
      </c>
      <c r="BM2707" s="857" t="str">
        <f>TRIM(MID(SUBSTITUTE($BP2707,"-",REPT(" ",LEN($BP2707))),(2-1)*LEN($BP2707)+1,LEN($BP2707)))</f>
        <v/>
      </c>
      <c r="BN2707" s="613" t="s">
        <v>2</v>
      </c>
      <c r="BO2707" s="613" t="s">
        <v>27</v>
      </c>
      <c r="BP2707" s="613" t="s">
        <v>7</v>
      </c>
      <c r="BQ2707" s="858">
        <v>18.25</v>
      </c>
      <c r="BR2707" s="859" t="s">
        <v>159</v>
      </c>
      <c r="BS2707" s="858">
        <v>19.25</v>
      </c>
      <c r="BT2707" s="613"/>
      <c r="BU2707" s="613"/>
      <c r="BV2707" s="710"/>
      <c r="BW2707" s="710"/>
    </row>
    <row r="2708" spans="1:75">
      <c r="A2708" s="366" t="s">
        <v>7</v>
      </c>
      <c r="B2708" s="294" t="str">
        <f t="array" ref="B2708">VLOOKUP(INDEX($C$4:$C2708,_xlfn.XMATCH(FALSE,ISBLANK($C$4:$C2708),0,-1)), BusTypeLookup,2,FALSE)</f>
        <v>EV-48</v>
      </c>
      <c r="C2708" s="306"/>
      <c r="D2708" s="296"/>
      <c r="E2708" s="297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98"/>
      <c r="G2708" s="298"/>
      <c r="H2708" s="296"/>
      <c r="I2708" s="299" t="str" cm="1">
        <f t="array" ref="I2708">IF(
ISNUMBER(FIND("A",H2708)),
H2708 &amp; IF(ISNUMBER(FIND("A",     INDEX(H2709:H$4003,MATCH(FALSE,ISBLANK(H2709:H$4003),0)))),"", INDEX(H2709:H$4003,MATCH(FALSE,ISBLANK(H2709:H$4003),0))  ),I2707
)</f>
        <v>EV78A78</v>
      </c>
      <c r="J2708" s="299" t="str">
        <f t="array" ref="J2708">INDEX($H$4:$H2708, _xlfn.XMATCH(FALSE,ISBLANK($H$4:$H2708),0,-1))</f>
        <v>EV78A</v>
      </c>
      <c r="K2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99" t="str">
        <f>IF(ISBLANK(Master[[#This Row],[Depot override]]), Master[[#This Row],[Depot]], Master[[#This Row],[Depot override]])</f>
        <v>MRG</v>
      </c>
      <c r="M2708" s="300" t="str">
        <f>Master[[#This Row],[Depot]] &amp; Master[[#This Row],[ETM Route No]]</f>
        <v>MRG161</v>
      </c>
      <c r="N2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8" s="302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302"/>
      <c r="Q2708" s="302"/>
      <c r="R2708" s="302"/>
      <c r="S2708" s="302"/>
      <c r="T2708" s="627" t="str">
        <f>IF(ISBLANK($BH2708),"",IFERROR(VLOOKUP($BH2708,Loc2Code,2,FALSE),VLOOKUP($BH2708,Code2Loc,1,FALSE)))</f>
        <v>MRG</v>
      </c>
      <c r="U2708" s="303" t="str">
        <f>IF( AND(LEN(BI2708)=0, LEN(BJ2708)=0), "", IFERROR(VLOOKUP(IF(LEN($BI2708)=0,$BJ2708,$BI2708),Loc2Code,2,FALSE),VLOOKUP(IF(LEN($BI2708)=0,$BJ2708,$BI2708),Code2Loc,1,FALSE)))</f>
        <v>CRT</v>
      </c>
      <c r="V2708" s="303" t="str">
        <f>IF( LEN(IF(LEN(BI2708)=0,BK2708,BJ2708))=0, "", IFERROR(VLOOKUP(IF(LEN(BI2708)=0,BK2708,BJ2708),Loc2Code,2,FALSE),VLOOKUP(IF(LEN(BI2708)=0,BK2708,BJ2708),Code2Loc,1,FALSE)))</f>
        <v/>
      </c>
      <c r="W2708" s="303" t="str">
        <f>IF( LEN(IF(LEN(BI2708)=0,"",BK2708))=0, "", IFERROR(VLOOKUP(IF(LEN(BI2708)=0,"",BK2708),Loc2Code,2,FALSE),VLOOKUP(IF(LEN(BI2708)=0,"",BK2708),Code2Loc,1,FALSE)))</f>
        <v/>
      </c>
      <c r="X2708" s="303" t="str">
        <f>IF( LEN(IF(LEN(BM2708)=0, "", BL2708))=0, "", IFERROR(VLOOKUP(IF(LEN(BM2708)=0, "", BL2708),Loc2Code,2,FALSE),VLOOKUP(IF(LEN(BM2708)=0, "", BL2708),Code2Loc,1,FALSE)))</f>
        <v/>
      </c>
      <c r="Y2708" s="628" t="str">
        <f>IF( LEN(IF(LEN(BM2708)=0,BL2708,BM2708))=0, "", IFERROR(VLOOKUP(IF(LEN(BM2708)=0,BL2708,BM2708),Loc2Code,2,FALSE),VLOOKUP(IF(LEN(BM2708)=0,BL2708,BM2708),Code2Loc,1,FALSE)))</f>
        <v>PNJ</v>
      </c>
      <c r="Z2708" s="304" t="str">
        <f t="shared" si="171"/>
        <v>MARGAO-CORTALIM-PANAJI</v>
      </c>
      <c r="AA2708" s="982">
        <v>31</v>
      </c>
      <c r="AB2708" s="1020"/>
      <c r="AC2708" s="926"/>
      <c r="AD2708" s="307"/>
      <c r="AE2708" s="305"/>
      <c r="AF2708" s="927"/>
      <c r="AG2708" s="683">
        <f>TIME(TRUNC(BQ2708),60*(BQ2708-TRUNC(BQ2708))/0.6,0)</f>
        <v>0.88541666666666663</v>
      </c>
      <c r="AH2708" s="308" t="str">
        <f>IF(BR2708="------", "",TIME(TRUNC(BR2708),60*(BR2708-TRUNC(BR2708))/0.6,0))</f>
        <v/>
      </c>
      <c r="AI2708" s="308"/>
      <c r="AJ2708" s="308"/>
      <c r="AK2708" s="308"/>
      <c r="AL2708" s="684">
        <f>TIME(TRUNC(BS2708),60*(BS2708-TRUNC(BS2708))/0.6,0)</f>
        <v>0.92708333333333337</v>
      </c>
      <c r="AM2708" s="982">
        <v>0</v>
      </c>
      <c r="AN2708" s="983">
        <v>1</v>
      </c>
      <c r="AO2708" s="683">
        <f>TIME(TRUNC(BT2708),60*(BT2708-TRUNC(BT2708))/0.6,0)</f>
        <v>0.25</v>
      </c>
      <c r="AP2708" s="684">
        <f>TIME(TRUNC(BU2708),60*(BU2708-TRUNC(BU2708))/0.6,0)</f>
        <v>0.22916666666666666</v>
      </c>
      <c r="AQ2708" s="370">
        <f>IF($J2708&lt;&gt;$J2709,SUMIFS(Master[Kms],Master[Leg],Master[[#This Row],[Leg]],Master[Depot],Master[[#This Row],[Depot]]),"")</f>
        <v>153</v>
      </c>
      <c r="AR2708" s="683">
        <f>TIME(TRUNC(BV2708),60*(BV2708-TRUNC(BV2708))/0.6,0)</f>
        <v>0</v>
      </c>
      <c r="AS2708" s="684">
        <f>TIME(TRUNC(BW2708),60*(BW2708-TRUNC(BW2708))/0.6,0)</f>
        <v>0</v>
      </c>
      <c r="AT2708" s="982">
        <v>0</v>
      </c>
      <c r="AU2708" s="983">
        <v>0</v>
      </c>
      <c r="AV2708" s="306" t="str">
        <f t="shared" si="169"/>
        <v/>
      </c>
      <c r="AW2708" s="306" t="str">
        <f t="shared" si="170"/>
        <v>PNJ DPT</v>
      </c>
      <c r="AX2708" s="313" t="s">
        <v>1499</v>
      </c>
      <c r="AY2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8" s="704" t="str">
        <f t="shared" si="172"/>
        <v>PANAJI-CORTALIM-MARGAO</v>
      </c>
      <c r="BD2708" s="704" t="str">
        <f>IF($Z2708&lt;$BC2708,$Z2708,$BC2708)</f>
        <v>MARGAO-CORTALIM-PANAJI</v>
      </c>
      <c r="BE2708" s="856">
        <f>IF(ISNUMBER(FIND("A",Master[[#This Row],[Leg]])), DATE(1900, 1, 1), DATE(1900,1,1)+1) + Master[[#This Row],[Dep]]</f>
        <v>1.8854166666666665</v>
      </c>
      <c r="BF2708" s="301">
        <f>IF(Master[[#This Row],[Arr]]&lt;Master[[#This Row],[Dep]], 1, 0)</f>
        <v>0</v>
      </c>
      <c r="BG2708" s="85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08" s="857" t="str">
        <f>TRIM(MID(SUBSTITUTE($BN2708,"-",REPT(" ",LEN($BN2708))),(1-1)*LEN($BN2708)+1,LEN($BN2708)))</f>
        <v>MRG</v>
      </c>
      <c r="BI2708" s="857" t="str">
        <f>TRIM(MID(SUBSTITUTE($BN2708,"-",REPT(" ",LEN($BN2708))),(2-1)*LEN($BN2708)+1,LEN($BN2708)))</f>
        <v/>
      </c>
      <c r="BJ2708" s="857" t="str">
        <f>TRIM(MID(SUBSTITUTE($BO2708,"-",REPT(" ",LEN($BO2708))),(1-1)*LEN($BO2708)+1,LEN($BO2708)))</f>
        <v>CRT</v>
      </c>
      <c r="BK2708" s="857" t="str">
        <f>TRIM(MID(SUBSTITUTE($BO2708,"-",REPT(" ",LEN($BO2708))),(2-1)*LEN($BO2708)+1,LEN($BO2708)))</f>
        <v/>
      </c>
      <c r="BL2708" s="857" t="str">
        <f>TRIM(MID(SUBSTITUTE($BP2708,"-",REPT(" ",LEN($BP2708))),(1-1)*LEN($BP2708)+1,LEN($BP2708)))</f>
        <v>PNJ</v>
      </c>
      <c r="BM2708" s="857" t="str">
        <f>TRIM(MID(SUBSTITUTE($BP2708,"-",REPT(" ",LEN($BP2708))),(2-1)*LEN($BP2708)+1,LEN($BP2708)))</f>
        <v/>
      </c>
      <c r="BN2708" s="817" t="s">
        <v>7</v>
      </c>
      <c r="BO2708" s="613" t="s">
        <v>27</v>
      </c>
      <c r="BP2708" s="817" t="s">
        <v>2</v>
      </c>
      <c r="BQ2708" s="858">
        <v>21.15</v>
      </c>
      <c r="BR2708" s="859" t="s">
        <v>159</v>
      </c>
      <c r="BS2708" s="858">
        <v>22.15</v>
      </c>
      <c r="BT2708" s="858">
        <v>6</v>
      </c>
      <c r="BU2708" s="858">
        <v>5.3</v>
      </c>
      <c r="BV2708" s="710">
        <v>0</v>
      </c>
      <c r="BW2708" s="710">
        <v>0</v>
      </c>
    </row>
    <row r="2709" spans="1:75">
      <c r="A2709" s="366" t="s">
        <v>7</v>
      </c>
      <c r="B2709" s="294" t="str">
        <f t="array" ref="B2709">VLOOKUP(INDEX($C$4:$C2709,_xlfn.XMATCH(FALSE,ISBLANK($C$4:$C2709),0,-1)), BusTypeLookup,2,FALSE)</f>
        <v>EV-48</v>
      </c>
      <c r="C2709" s="306"/>
      <c r="D2709" s="296"/>
      <c r="E2709" s="297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98"/>
      <c r="G2709" s="298"/>
      <c r="H2709" s="296">
        <v>78</v>
      </c>
      <c r="I2709" s="299" t="str" cm="1">
        <f t="array" ref="I2709">IF(
ISNUMBER(FIND("A",H2709)),
H2709 &amp; IF(ISNUMBER(FIND("A",     INDEX(H2710:H$4003,MATCH(FALSE,ISBLANK(H2710:H$4003),0)))),"", INDEX(H2710:H$4003,MATCH(FALSE,ISBLANK(H2710:H$4003),0))  ),I2708
)</f>
        <v>EV78A78</v>
      </c>
      <c r="J2709" s="299">
        <f t="array" ref="J2709">INDEX($H$4:$H2709, _xlfn.XMATCH(FALSE,ISBLANK($H$4:$H2709),0,-1))</f>
        <v>78</v>
      </c>
      <c r="K2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99" t="str">
        <f>IF(ISBLANK(Master[[#This Row],[Depot override]]), Master[[#This Row],[Depot]], Master[[#This Row],[Depot override]])</f>
        <v>MRG</v>
      </c>
      <c r="M2709" s="300" t="str">
        <f>Master[[#This Row],[Depot]] &amp; Master[[#This Row],[ETM Route No]]</f>
        <v>MRG115</v>
      </c>
      <c r="N27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09" s="302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9" s="302"/>
      <c r="Q2709" s="302">
        <v>115</v>
      </c>
      <c r="R2709" s="302"/>
      <c r="S2709" s="302"/>
      <c r="T2709" s="627" t="str">
        <f>IF(ISBLANK($BH2709),"",IFERROR(VLOOKUP($BH2709,Loc2Code,2,FALSE),VLOOKUP($BH2709,Code2Loc,1,FALSE)))</f>
        <v>PNJ</v>
      </c>
      <c r="U2709" s="303" t="str">
        <f>IF( AND(LEN(BI2709)=0, LEN(BJ2709)=0), "", IFERROR(VLOOKUP(IF(LEN($BI2709)=0,$BJ2709,$BI2709),Loc2Code,2,FALSE),VLOOKUP(IF(LEN($BI2709)=0,$BJ2709,$BI2709),Code2Loc,1,FALSE)))</f>
        <v>MPS</v>
      </c>
      <c r="V2709" s="303" t="s">
        <v>3841</v>
      </c>
      <c r="W2709" s="303" t="str">
        <f>IF( LEN(IF(LEN(BI2709)=0,"",BK2709))=0, "", IFERROR(VLOOKUP(IF(LEN(BI2709)=0,"",BK2709),Loc2Code,2,FALSE),VLOOKUP(IF(LEN(BI2709)=0,"",BK2709),Code2Loc,1,FALSE)))</f>
        <v/>
      </c>
      <c r="X2709" s="303" t="str">
        <f>IF( LEN(IF(LEN(BM2709)=0, "", BL2709))=0, "", IFERROR(VLOOKUP(IF(LEN(BM2709)=0, "", BL2709),Loc2Code,2,FALSE),VLOOKUP(IF(LEN(BM2709)=0, "", BL2709),Code2Loc,1,FALSE)))</f>
        <v/>
      </c>
      <c r="Y2709" s="628" t="str">
        <f>IF( LEN(IF(LEN(BM2709)=0,BL2709,BM2709))=0, "", IFERROR(VLOOKUP(IF(LEN(BM2709)=0,BL2709,BM2709),Loc2Code,2,FALSE),VLOOKUP(IF(LEN(BM2709)=0,BL2709,BM2709),Code2Loc,1,FALSE)))</f>
        <v>MRG</v>
      </c>
      <c r="Z2709" s="304" t="str">
        <f t="shared" si="171"/>
        <v>PANAJI-MAPUSA-PALE-MARGAO</v>
      </c>
      <c r="AA2709" s="982">
        <v>95</v>
      </c>
      <c r="AB2709" s="1020"/>
      <c r="AC2709" s="926"/>
      <c r="AD2709" s="307"/>
      <c r="AE2709" s="305"/>
      <c r="AF2709" s="927"/>
      <c r="AG2709" s="683">
        <f>TIME(TRUNC(BQ2709),60*(BQ2709-TRUNC(BQ2709))/0.6,0)</f>
        <v>0.24305555555555555</v>
      </c>
      <c r="AH2709" s="308" t="str">
        <f>IF(BR2709="------", "",TIME(TRUNC(BR2709),60*(BR2709-TRUNC(BR2709))/0.6,0))</f>
        <v/>
      </c>
      <c r="AI2709" s="308"/>
      <c r="AJ2709" s="308"/>
      <c r="AK2709" s="308"/>
      <c r="AL2709" s="684">
        <f>TIME(TRUNC(BS2709),60*(BS2709-TRUNC(BS2709))/0.6,0)</f>
        <v>0.38541666666666669</v>
      </c>
      <c r="AM2709" s="982">
        <v>0</v>
      </c>
      <c r="AN2709" s="983">
        <v>1</v>
      </c>
      <c r="AO2709" s="683">
        <f>TIME(TRUNC(BT2709),60*(BT2709-TRUNC(BT2709))/0.6,0)</f>
        <v>0.25</v>
      </c>
      <c r="AP2709" s="684">
        <f>TIME(TRUNC(BU2709),60*(BU2709-TRUNC(BU2709))/0.6,0)</f>
        <v>0.22916666666666666</v>
      </c>
      <c r="AQ2709" s="370">
        <f>IF($J2709&lt;&gt;$J2710,SUMIFS(Master[Kms],Master[Leg],Master[[#This Row],[Leg]],Master[Depot],Master[[#This Row],[Depot]]),"")</f>
        <v>95</v>
      </c>
      <c r="AR2709" s="683">
        <f>TIME(TRUNC(BV2709),60*(BV2709-TRUNC(BV2709))/0.6,0)</f>
        <v>0</v>
      </c>
      <c r="AS2709" s="684">
        <f>TIME(TRUNC(BW2709),60*(BW2709-TRUNC(BW2709))/0.6,0)</f>
        <v>0</v>
      </c>
      <c r="AT2709" s="982">
        <v>0</v>
      </c>
      <c r="AU2709" s="983">
        <v>0</v>
      </c>
      <c r="AV2709" s="306" t="str">
        <f t="shared" si="169"/>
        <v>Yes</v>
      </c>
      <c r="AW2709" s="306" t="str">
        <f t="shared" si="170"/>
        <v/>
      </c>
      <c r="AX2709" s="313" t="s">
        <v>1967</v>
      </c>
      <c r="AY2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09" s="704" t="str">
        <f t="shared" si="172"/>
        <v>MARGAO-PALE-MAPUSA-PANAJI</v>
      </c>
      <c r="BD2709" s="704" t="str">
        <f>IF($Z2709&lt;$BC2709,$Z2709,$BC2709)</f>
        <v>MARGAO-PALE-MAPUSA-PANAJI</v>
      </c>
      <c r="BE2709" s="856">
        <f>IF(ISNUMBER(FIND("A",Master[[#This Row],[Leg]])), DATE(1900, 1, 1), DATE(1900,1,1)+1) + Master[[#This Row],[Dep]]</f>
        <v>2.2430555555555554</v>
      </c>
      <c r="BF2709" s="301">
        <f>IF(Master[[#This Row],[Arr]]&lt;Master[[#This Row],[Dep]], 1, 0)</f>
        <v>0</v>
      </c>
      <c r="BG2709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09" s="857" t="str">
        <f>TRIM(MID(SUBSTITUTE($BN2709,"-",REPT(" ",LEN($BN2709))),(1-1)*LEN($BN2709)+1,LEN($BN2709)))</f>
        <v>PNJ</v>
      </c>
      <c r="BI2709" s="857" t="str">
        <f>TRIM(MID(SUBSTITUTE($BN2709,"-",REPT(" ",LEN($BN2709))),(2-1)*LEN($BN2709)+1,LEN($BN2709)))</f>
        <v/>
      </c>
      <c r="BJ2709" s="857" t="str">
        <f>TRIM(MID(SUBSTITUTE($BO2709,"-",REPT(" ",LEN($BO2709))),(1-1)*LEN($BO2709)+1,LEN($BO2709)))</f>
        <v>MPS</v>
      </c>
      <c r="BK2709" s="857" t="str">
        <f>TRIM(MID(SUBSTITUTE($BO2709,"-",REPT(" ",LEN($BO2709))),(2-1)*LEN($BO2709)+1,LEN($BO2709)))</f>
        <v>PALI</v>
      </c>
      <c r="BL2709" s="857" t="str">
        <f>TRIM(MID(SUBSTITUTE($BP2709,"-",REPT(" ",LEN($BP2709))),(1-1)*LEN($BP2709)+1,LEN($BP2709)))</f>
        <v>MRG</v>
      </c>
      <c r="BM2709" s="857" t="str">
        <f>TRIM(MID(SUBSTITUTE($BP2709,"-",REPT(" ",LEN($BP2709))),(2-1)*LEN($BP2709)+1,LEN($BP2709)))</f>
        <v/>
      </c>
      <c r="BN2709" s="817" t="s">
        <v>2</v>
      </c>
      <c r="BO2709" s="817" t="s">
        <v>2072</v>
      </c>
      <c r="BP2709" s="817" t="s">
        <v>7</v>
      </c>
      <c r="BQ2709" s="858">
        <v>5.5</v>
      </c>
      <c r="BR2709" s="859" t="s">
        <v>159</v>
      </c>
      <c r="BS2709" s="858">
        <v>9.15</v>
      </c>
      <c r="BT2709" s="858">
        <v>6</v>
      </c>
      <c r="BU2709" s="858">
        <v>5.3</v>
      </c>
      <c r="BV2709" s="710">
        <v>0</v>
      </c>
      <c r="BW2709" s="710">
        <v>0</v>
      </c>
    </row>
    <row r="2710" spans="1:75">
      <c r="A2710" s="366" t="s">
        <v>7</v>
      </c>
      <c r="B2710" s="294" t="e">
        <f t="array" ref="B2710">VLOOKUP(INDEX($C$4:$C2710,_xlfn.XMATCH(FALSE,ISBLANK($C$4:$C2710),0,-1)), BusTypeLookup,2,FALSE)</f>
        <v>#N/A</v>
      </c>
      <c r="C2710" s="306" t="s">
        <v>908</v>
      </c>
      <c r="D2710" s="296"/>
      <c r="E2710" s="297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98"/>
      <c r="G2710" s="298"/>
      <c r="H2710" s="296" t="s">
        <v>1572</v>
      </c>
      <c r="I2710" s="299" t="str" cm="1">
        <f t="array" ref="I2710">IF(
ISNUMBER(FIND("A",H2710)),
H2710 &amp; IF(ISNUMBER(FIND("A",     INDEX(H2711:H$4003,MATCH(FALSE,ISBLANK(H2711:H$4003),0)))),"", INDEX(H2711:H$4003,MATCH(FALSE,ISBLANK(H2711:H$4003),0))  ),I2709
)</f>
        <v>EV79A79</v>
      </c>
      <c r="J2710" s="299" t="str">
        <f t="array" ref="J2710">INDEX($H$4:$H2710, _xlfn.XMATCH(FALSE,ISBLANK($H$4:$H2710),0,-1))</f>
        <v>EV79A</v>
      </c>
      <c r="K2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99" t="str">
        <f>IF(ISBLANK(Master[[#This Row],[Depot override]]), Master[[#This Row],[Depot]], Master[[#This Row],[Depot override]])</f>
        <v>MRG</v>
      </c>
      <c r="M2710" s="300" t="str">
        <f>Master[[#This Row],[Depot]] &amp; Master[[#This Row],[ETM Route No]]</f>
        <v>MRG115</v>
      </c>
      <c r="N27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0" s="302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0" s="302"/>
      <c r="Q2710" s="302">
        <v>115</v>
      </c>
      <c r="R2710" s="302"/>
      <c r="S2710" s="302"/>
      <c r="T2710" s="627" t="str">
        <f>IF(ISBLANK($BH2710),"",IFERROR(VLOOKUP($BH2710,Loc2Code,2,FALSE),VLOOKUP($BH2710,Code2Loc,1,FALSE)))</f>
        <v>MRG</v>
      </c>
      <c r="U2710" s="303" t="s">
        <v>3841</v>
      </c>
      <c r="V2710" s="303" t="str">
        <f>IF( LEN(IF(LEN(BI2710)=0,BK2710,BJ2710))=0, "", IFERROR(VLOOKUP(IF(LEN(BI2710)=0,BK2710,BJ2710),Loc2Code,2,FALSE),VLOOKUP(IF(LEN(BI2710)=0,BK2710,BJ2710),Code2Loc,1,FALSE)))</f>
        <v>MPS</v>
      </c>
      <c r="W2710" s="303" t="str">
        <f>IF( LEN(IF(LEN(BI2710)=0,"",BK2710))=0, "", IFERROR(VLOOKUP(IF(LEN(BI2710)=0,"",BK2710),Loc2Code,2,FALSE),VLOOKUP(IF(LEN(BI2710)=0,"",BK2710),Code2Loc,1,FALSE)))</f>
        <v/>
      </c>
      <c r="X2710" s="303" t="str">
        <f>IF( LEN(IF(LEN(BM2710)=0, "", BL2710))=0, "", IFERROR(VLOOKUP(IF(LEN(BM2710)=0, "", BL2710),Loc2Code,2,FALSE),VLOOKUP(IF(LEN(BM2710)=0, "", BL2710),Code2Loc,1,FALSE)))</f>
        <v/>
      </c>
      <c r="Y2710" s="628" t="str">
        <f>IF( LEN(IF(LEN(BM2710)=0,BL2710,BM2710))=0, "", IFERROR(VLOOKUP(IF(LEN(BM2710)=0,BL2710,BM2710),Loc2Code,2,FALSE),VLOOKUP(IF(LEN(BM2710)=0,BL2710,BM2710),Code2Loc,1,FALSE)))</f>
        <v>PNJ</v>
      </c>
      <c r="Z2710" s="304" t="str">
        <f t="shared" si="171"/>
        <v>MARGAO-PALE-MAPUSA-PANAJI</v>
      </c>
      <c r="AA2710" s="982">
        <v>95</v>
      </c>
      <c r="AB2710" s="1020"/>
      <c r="AC2710" s="926"/>
      <c r="AD2710" s="307"/>
      <c r="AE2710" s="305"/>
      <c r="AF2710" s="927"/>
      <c r="AG2710" s="683">
        <f>TIME(TRUNC(BQ2710),60*(BQ2710-TRUNC(BQ2710))/0.6,0)</f>
        <v>0.74305555555555547</v>
      </c>
      <c r="AH2710" s="308" t="str">
        <f>IF(BR2710="------", "",TIME(TRUNC(BR2710),60*(BR2710-TRUNC(BR2710))/0.6,0))</f>
        <v/>
      </c>
      <c r="AI2710" s="308"/>
      <c r="AJ2710" s="308"/>
      <c r="AK2710" s="308"/>
      <c r="AL2710" s="684">
        <f>TIME(TRUNC(BS2710),60*(BS2710-TRUNC(BS2710))/0.6,0)</f>
        <v>0.88541666666666663</v>
      </c>
      <c r="AM2710" s="982"/>
      <c r="AN2710" s="983"/>
      <c r="AO2710" s="683">
        <f>TIME(TRUNC(BT2710),60*(BT2710-TRUNC(BT2710))/0.6,0)</f>
        <v>0</v>
      </c>
      <c r="AP2710" s="684">
        <f>TIME(TRUNC(BU2710),60*(BU2710-TRUNC(BU2710))/0.6,0)</f>
        <v>0</v>
      </c>
      <c r="AQ2710" s="370" t="str">
        <f>IF($J2710&lt;&gt;$J2711,SUMIFS(Master[Kms],Master[Leg],Master[[#This Row],[Leg]],Master[Depot],Master[[#This Row],[Depot]]),"")</f>
        <v/>
      </c>
      <c r="AR2710" s="683">
        <f>TIME(TRUNC(BV2710),60*(BV2710-TRUNC(BV2710))/0.6,0)</f>
        <v>0</v>
      </c>
      <c r="AS2710" s="684">
        <f>TIME(TRUNC(BW2710),60*(BW2710-TRUNC(BW2710))/0.6,0)</f>
        <v>0</v>
      </c>
      <c r="AT2710" s="982"/>
      <c r="AU2710" s="983"/>
      <c r="AV2710" s="306" t="str">
        <f t="shared" si="169"/>
        <v/>
      </c>
      <c r="AW2710" s="306" t="str">
        <f t="shared" si="170"/>
        <v/>
      </c>
      <c r="AX2710" s="313" t="s">
        <v>2071</v>
      </c>
      <c r="AY2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10" s="704" t="str">
        <f t="shared" si="172"/>
        <v>PANAJI-MAPUSA-PALE-MARGAO</v>
      </c>
      <c r="BD2710" s="704" t="str">
        <f>IF($Z2710&lt;$BC2710,$Z2710,$BC2710)</f>
        <v>MARGAO-PALE-MAPUSA-PANAJI</v>
      </c>
      <c r="BE2710" s="856">
        <f>IF(ISNUMBER(FIND("A",Master[[#This Row],[Leg]])), DATE(1900, 1, 1), DATE(1900,1,1)+1) + Master[[#This Row],[Dep]]</f>
        <v>1.7430555555555554</v>
      </c>
      <c r="BF2710" s="301">
        <f>IF(Master[[#This Row],[Arr]]&lt;Master[[#This Row],[Dep]], 1, 0)</f>
        <v>0</v>
      </c>
      <c r="BG2710" s="85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10" s="857" t="str">
        <f>TRIM(MID(SUBSTITUTE($BN2710,"-",REPT(" ",LEN($BN2710))),(1-1)*LEN($BN2710)+1,LEN($BN2710)))</f>
        <v>MRG</v>
      </c>
      <c r="BI2710" s="857" t="str">
        <f>TRIM(MID(SUBSTITUTE($BN2710,"-",REPT(" ",LEN($BN2710))),(2-1)*LEN($BN2710)+1,LEN($BN2710)))</f>
        <v/>
      </c>
      <c r="BJ2710" s="857" t="str">
        <f>TRIM(MID(SUBSTITUTE($BO2710,"-",REPT(" ",LEN($BO2710))),(1-1)*LEN($BO2710)+1,LEN($BO2710)))</f>
        <v>PALI</v>
      </c>
      <c r="BK2710" s="857" t="str">
        <f>TRIM(MID(SUBSTITUTE($BO2710,"-",REPT(" ",LEN($BO2710))),(2-1)*LEN($BO2710)+1,LEN($BO2710)))</f>
        <v>MPS</v>
      </c>
      <c r="BL2710" s="857" t="str">
        <f>TRIM(MID(SUBSTITUTE($BP2710,"-",REPT(" ",LEN($BP2710))),(1-1)*LEN($BP2710)+1,LEN($BP2710)))</f>
        <v>PNJ</v>
      </c>
      <c r="BM2710" s="857" t="str">
        <f>TRIM(MID(SUBSTITUTE($BP2710,"-",REPT(" ",LEN($BP2710))),(2-1)*LEN($BP2710)+1,LEN($BP2710)))</f>
        <v/>
      </c>
      <c r="BN2710" s="613" t="s">
        <v>7</v>
      </c>
      <c r="BO2710" s="613" t="s">
        <v>1446</v>
      </c>
      <c r="BP2710" s="613" t="s">
        <v>2</v>
      </c>
      <c r="BQ2710" s="858">
        <v>17.5</v>
      </c>
      <c r="BR2710" s="859" t="s">
        <v>159</v>
      </c>
      <c r="BS2710" s="858">
        <v>21.15</v>
      </c>
      <c r="BT2710" s="858"/>
      <c r="BU2710" s="858"/>
      <c r="BV2710" s="710"/>
      <c r="BW2710" s="710"/>
    </row>
    <row r="2711" spans="1:75">
      <c r="A2711" s="366" t="s">
        <v>7</v>
      </c>
      <c r="B2711" s="294" t="str">
        <f t="array" ref="B2711">VLOOKUP(INDEX($C$4:$C2711,_xlfn.XMATCH(FALSE,ISBLANK($C$4:$C2711),0,-1)), BusTypeLookup,2,FALSE)</f>
        <v>EV-48</v>
      </c>
      <c r="C2711" s="306" t="s">
        <v>1637</v>
      </c>
      <c r="D2711" s="296"/>
      <c r="E2711" s="297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98"/>
      <c r="G2711" s="298"/>
      <c r="H2711" s="296"/>
      <c r="I2711" s="299" t="str" cm="1">
        <f t="array" ref="I2711">IF(
ISNUMBER(FIND("A",H2711)),
H2711 &amp; IF(ISNUMBER(FIND("A",     INDEX(H2712:H$4003,MATCH(FALSE,ISBLANK(H2712:H$4003),0)))),"", INDEX(H2712:H$4003,MATCH(FALSE,ISBLANK(H2712:H$4003),0))  ),I2710
)</f>
        <v>EV79A79</v>
      </c>
      <c r="J2711" s="299" t="str">
        <f t="array" ref="J2711">INDEX($H$4:$H2711, _xlfn.XMATCH(FALSE,ISBLANK($H$4:$H2711),0,-1))</f>
        <v>EV79A</v>
      </c>
      <c r="K2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99" t="str">
        <f>IF(ISBLANK(Master[[#This Row],[Depot override]]), Master[[#This Row],[Depot]], Master[[#This Row],[Depot override]])</f>
        <v>MRG</v>
      </c>
      <c r="M2711" s="300" t="str">
        <f>Master[[#This Row],[Depot]] &amp; Master[[#This Row],[ETM Route No]]</f>
        <v>MRG161</v>
      </c>
      <c r="N2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1" s="302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1" s="302"/>
      <c r="Q2711" s="302"/>
      <c r="R2711" s="302"/>
      <c r="S2711" s="302"/>
      <c r="T2711" s="627" t="str">
        <f>IF(ISBLANK($BH2711),"",IFERROR(VLOOKUP($BH2711,Loc2Code,2,FALSE),VLOOKUP($BH2711,Code2Loc,1,FALSE)))</f>
        <v>PNJ</v>
      </c>
      <c r="U2711" s="303" t="str">
        <f>IF( AND(LEN(BI2711)=0, LEN(BJ2711)=0), "", IFERROR(VLOOKUP(IF(LEN($BI2711)=0,$BJ2711,$BI2711),Loc2Code,2,FALSE),VLOOKUP(IF(LEN($BI2711)=0,$BJ2711,$BI2711),Code2Loc,1,FALSE)))</f>
        <v>CRT</v>
      </c>
      <c r="V2711" s="303" t="str">
        <f>IF( LEN(IF(LEN(BI2711)=0,BK2711,BJ2711))=0, "", IFERROR(VLOOKUP(IF(LEN(BI2711)=0,BK2711,BJ2711),Loc2Code,2,FALSE),VLOOKUP(IF(LEN(BI2711)=0,BK2711,BJ2711),Code2Loc,1,FALSE)))</f>
        <v/>
      </c>
      <c r="W2711" s="303" t="str">
        <f>IF( LEN(IF(LEN(BI2711)=0,"",BK2711))=0, "", IFERROR(VLOOKUP(IF(LEN(BI2711)=0,"",BK2711),Loc2Code,2,FALSE),VLOOKUP(IF(LEN(BI2711)=0,"",BK2711),Code2Loc,1,FALSE)))</f>
        <v/>
      </c>
      <c r="X2711" s="303" t="str">
        <f>IF( LEN(IF(LEN(BM2711)=0, "", BL2711))=0, "", IFERROR(VLOOKUP(IF(LEN(BM2711)=0, "", BL2711),Loc2Code,2,FALSE),VLOOKUP(IF(LEN(BM2711)=0, "", BL2711),Code2Loc,1,FALSE)))</f>
        <v/>
      </c>
      <c r="Y2711" s="628" t="str">
        <f>IF( LEN(IF(LEN(BM2711)=0,BL2711,BM2711))=0, "", IFERROR(VLOOKUP(IF(LEN(BM2711)=0,BL2711,BM2711),Loc2Code,2,FALSE),VLOOKUP(IF(LEN(BM2711)=0,BL2711,BM2711),Code2Loc,1,FALSE)))</f>
        <v>MRG</v>
      </c>
      <c r="Z2711" s="304" t="str">
        <f t="shared" si="171"/>
        <v>PANAJI-CORTALIM-MARGAO</v>
      </c>
      <c r="AA2711" s="982">
        <v>31</v>
      </c>
      <c r="AB2711" s="1020"/>
      <c r="AC2711" s="926"/>
      <c r="AD2711" s="307"/>
      <c r="AE2711" s="305"/>
      <c r="AF2711" s="927"/>
      <c r="AG2711" s="683">
        <f>TIME(TRUNC(BQ2711),60*(BQ2711-TRUNC(BQ2711))/0.6,0)</f>
        <v>0.89583333333333337</v>
      </c>
      <c r="AH2711" s="308" t="str">
        <f>IF(BR2711="------", "",TIME(TRUNC(BR2711),60*(BR2711-TRUNC(BR2711))/0.6,0))</f>
        <v/>
      </c>
      <c r="AI2711" s="308"/>
      <c r="AJ2711" s="308"/>
      <c r="AK2711" s="308"/>
      <c r="AL2711" s="684">
        <f>TIME(TRUNC(BS2711),60*(BS2711-TRUNC(BS2711))/0.6,0)</f>
        <v>0.9375</v>
      </c>
      <c r="AM2711" s="982">
        <v>0</v>
      </c>
      <c r="AN2711" s="983">
        <v>1</v>
      </c>
      <c r="AO2711" s="683">
        <f>TIME(TRUNC(BT2711),60*(BT2711-TRUNC(BT2711))/0.6,0)</f>
        <v>0.25</v>
      </c>
      <c r="AP2711" s="684">
        <f>TIME(TRUNC(BU2711),60*(BU2711-TRUNC(BU2711))/0.6,0)</f>
        <v>0.20833333333333334</v>
      </c>
      <c r="AQ2711" s="370">
        <f>IF($J2711&lt;&gt;$J2712,SUMIFS(Master[Kms],Master[Leg],Master[[#This Row],[Leg]],Master[Depot],Master[[#This Row],[Depot]]),"")</f>
        <v>126</v>
      </c>
      <c r="AR2711" s="683">
        <f>TIME(TRUNC(BV2711),60*(BV2711-TRUNC(BV2711))/0.6,0)</f>
        <v>0</v>
      </c>
      <c r="AS2711" s="684">
        <f>TIME(TRUNC(BW2711),60*(BW2711-TRUNC(BW2711))/0.6,0)</f>
        <v>0</v>
      </c>
      <c r="AT2711" s="982">
        <v>0</v>
      </c>
      <c r="AU2711" s="983">
        <v>0</v>
      </c>
      <c r="AV2711" s="306" t="str">
        <f t="shared" si="169"/>
        <v/>
      </c>
      <c r="AW2711" s="306" t="str">
        <f t="shared" si="170"/>
        <v>MRG/CHARGE</v>
      </c>
      <c r="AX2711" s="313" t="s">
        <v>1927</v>
      </c>
      <c r="AY2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1" s="704" t="str">
        <f t="shared" si="172"/>
        <v>MARGAO-CORTALIM-PANAJI</v>
      </c>
      <c r="BD2711" s="704" t="str">
        <f>IF($Z2711&lt;$BC2711,$Z2711,$BC2711)</f>
        <v>MARGAO-CORTALIM-PANAJI</v>
      </c>
      <c r="BE2711" s="856">
        <f>IF(ISNUMBER(FIND("A",Master[[#This Row],[Leg]])), DATE(1900, 1, 1), DATE(1900,1,1)+1) + Master[[#This Row],[Dep]]</f>
        <v>1.8958333333333335</v>
      </c>
      <c r="BF2711" s="301">
        <f>IF(Master[[#This Row],[Arr]]&lt;Master[[#This Row],[Dep]], 1, 0)</f>
        <v>0</v>
      </c>
      <c r="BG2711" s="85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11" s="857" t="str">
        <f>TRIM(MID(SUBSTITUTE($BN2711,"-",REPT(" ",LEN($BN2711))),(1-1)*LEN($BN2711)+1,LEN($BN2711)))</f>
        <v>PNJ</v>
      </c>
      <c r="BI2711" s="857" t="str">
        <f>TRIM(MID(SUBSTITUTE($BN2711,"-",REPT(" ",LEN($BN2711))),(2-1)*LEN($BN2711)+1,LEN($BN2711)))</f>
        <v/>
      </c>
      <c r="BJ2711" s="857" t="str">
        <f>TRIM(MID(SUBSTITUTE($BO2711,"-",REPT(" ",LEN($BO2711))),(1-1)*LEN($BO2711)+1,LEN($BO2711)))</f>
        <v>CRT</v>
      </c>
      <c r="BK2711" s="857" t="str">
        <f>TRIM(MID(SUBSTITUTE($BO2711,"-",REPT(" ",LEN($BO2711))),(2-1)*LEN($BO2711)+1,LEN($BO2711)))</f>
        <v/>
      </c>
      <c r="BL2711" s="857" t="str">
        <f>TRIM(MID(SUBSTITUTE($BP2711,"-",REPT(" ",LEN($BP2711))),(1-1)*LEN($BP2711)+1,LEN($BP2711)))</f>
        <v>MRG</v>
      </c>
      <c r="BM2711" s="857" t="str">
        <f>TRIM(MID(SUBSTITUTE($BP2711,"-",REPT(" ",LEN($BP2711))),(2-1)*LEN($BP2711)+1,LEN($BP2711)))</f>
        <v/>
      </c>
      <c r="BN2711" s="613" t="s">
        <v>2</v>
      </c>
      <c r="BO2711" s="613" t="s">
        <v>27</v>
      </c>
      <c r="BP2711" s="613" t="s">
        <v>7</v>
      </c>
      <c r="BQ2711" s="858">
        <v>21.3</v>
      </c>
      <c r="BR2711" s="859" t="s">
        <v>159</v>
      </c>
      <c r="BS2711" s="858">
        <v>22.3</v>
      </c>
      <c r="BT2711" s="858">
        <v>6</v>
      </c>
      <c r="BU2711" s="858">
        <v>5</v>
      </c>
      <c r="BV2711" s="710">
        <v>0</v>
      </c>
      <c r="BW2711" s="710">
        <v>0</v>
      </c>
    </row>
    <row r="2712" spans="1:75">
      <c r="A2712" s="366" t="s">
        <v>7</v>
      </c>
      <c r="B2712" s="294" t="str">
        <f t="array" ref="B2712">VLOOKUP(INDEX($C$4:$C2712,_xlfn.XMATCH(FALSE,ISBLANK($C$4:$C2712),0,-1)), BusTypeLookup,2,FALSE)</f>
        <v>EV-48</v>
      </c>
      <c r="C2712" s="306"/>
      <c r="D2712" s="296"/>
      <c r="E2712" s="297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98"/>
      <c r="G2712" s="298"/>
      <c r="H2712" s="296">
        <v>79</v>
      </c>
      <c r="I2712" s="299" t="str" cm="1">
        <f t="array" ref="I2712">IF(
ISNUMBER(FIND("A",H2712)),
H2712 &amp; IF(ISNUMBER(FIND("A",     INDEX(H2713:H$4003,MATCH(FALSE,ISBLANK(H2713:H$4003),0)))),"", INDEX(H2713:H$4003,MATCH(FALSE,ISBLANK(H2713:H$4003),0))  ),I2711
)</f>
        <v>EV79A79</v>
      </c>
      <c r="J2712" s="299">
        <f t="array" ref="J2712">INDEX($H$4:$H2712, _xlfn.XMATCH(FALSE,ISBLANK($H$4:$H2712),0,-1))</f>
        <v>79</v>
      </c>
      <c r="K2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99" t="str">
        <f>IF(ISBLANK(Master[[#This Row],[Depot override]]), Master[[#This Row],[Depot]], Master[[#This Row],[Depot override]])</f>
        <v>MRG</v>
      </c>
      <c r="M2712" s="300" t="str">
        <f>Master[[#This Row],[Depot]] &amp; Master[[#This Row],[ETM Route No]]</f>
        <v>MRG161</v>
      </c>
      <c r="N2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2" s="302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302"/>
      <c r="Q2712" s="302"/>
      <c r="R2712" s="302"/>
      <c r="S2712" s="302"/>
      <c r="T2712" s="627" t="str">
        <f>IF(ISBLANK($BH2712),"",IFERROR(VLOOKUP($BH2712,Loc2Code,2,FALSE),VLOOKUP($BH2712,Code2Loc,1,FALSE)))</f>
        <v>MRG</v>
      </c>
      <c r="U2712" s="303" t="str">
        <f>IF( AND(LEN(BI2712)=0, LEN(BJ2712)=0), "", IFERROR(VLOOKUP(IF(LEN($BI2712)=0,$BJ2712,$BI2712),Loc2Code,2,FALSE),VLOOKUP(IF(LEN($BI2712)=0,$BJ2712,$BI2712),Code2Loc,1,FALSE)))</f>
        <v>CRT</v>
      </c>
      <c r="V2712" s="303" t="str">
        <f>IF( LEN(IF(LEN(BI2712)=0,BK2712,BJ2712))=0, "", IFERROR(VLOOKUP(IF(LEN(BI2712)=0,BK2712,BJ2712),Loc2Code,2,FALSE),VLOOKUP(IF(LEN(BI2712)=0,BK2712,BJ2712),Code2Loc,1,FALSE)))</f>
        <v/>
      </c>
      <c r="W2712" s="303" t="str">
        <f>IF( LEN(IF(LEN(BI2712)=0,"",BK2712))=0, "", IFERROR(VLOOKUP(IF(LEN(BI2712)=0,"",BK2712),Loc2Code,2,FALSE),VLOOKUP(IF(LEN(BI2712)=0,"",BK2712),Code2Loc,1,FALSE)))</f>
        <v/>
      </c>
      <c r="X2712" s="303" t="str">
        <f>IF( LEN(IF(LEN(BM2712)=0, "", BL2712))=0, "", IFERROR(VLOOKUP(IF(LEN(BM2712)=0, "", BL2712),Loc2Code,2,FALSE),VLOOKUP(IF(LEN(BM2712)=0, "", BL2712),Code2Loc,1,FALSE)))</f>
        <v/>
      </c>
      <c r="Y2712" s="628" t="str">
        <f>IF( LEN(IF(LEN(BM2712)=0,BL2712,BM2712))=0, "", IFERROR(VLOOKUP(IF(LEN(BM2712)=0,BL2712,BM2712),Loc2Code,2,FALSE),VLOOKUP(IF(LEN(BM2712)=0,BL2712,BM2712),Code2Loc,1,FALSE)))</f>
        <v>PNJ</v>
      </c>
      <c r="Z2712" s="304" t="str">
        <f t="shared" si="171"/>
        <v>MARGAO-CORTALIM-PANAJI</v>
      </c>
      <c r="AA2712" s="982">
        <v>31</v>
      </c>
      <c r="AB2712" s="1020"/>
      <c r="AC2712" s="926"/>
      <c r="AD2712" s="307"/>
      <c r="AE2712" s="305"/>
      <c r="AF2712" s="927"/>
      <c r="AG2712" s="683">
        <f>TIME(TRUNC(BQ2712),60*(BQ2712-TRUNC(BQ2712))/0.6,0)</f>
        <v>0.27083333333333331</v>
      </c>
      <c r="AH2712" s="308" t="str">
        <f>IF(BR2712="------", "",TIME(TRUNC(BR2712),60*(BR2712-TRUNC(BR2712))/0.6,0))</f>
        <v/>
      </c>
      <c r="AI2712" s="308"/>
      <c r="AJ2712" s="308"/>
      <c r="AK2712" s="308"/>
      <c r="AL2712" s="684">
        <f>TIME(TRUNC(BS2712),60*(BS2712-TRUNC(BS2712))/0.6,0)</f>
        <v>0.3125</v>
      </c>
      <c r="AM2712" s="982"/>
      <c r="AN2712" s="983"/>
      <c r="AO2712" s="683">
        <f>TIME(TRUNC(BT2712),60*(BT2712-TRUNC(BT2712))/0.6,0)</f>
        <v>0</v>
      </c>
      <c r="AP2712" s="684">
        <f>TIME(TRUNC(BU2712),60*(BU2712-TRUNC(BU2712))/0.6,0)</f>
        <v>0</v>
      </c>
      <c r="AQ2712" s="370" t="str">
        <f>IF($J2712&lt;&gt;$J2713,SUMIFS(Master[Kms],Master[Leg],Master[[#This Row],[Leg]],Master[Depot],Master[[#This Row],[Depot]]),"")</f>
        <v/>
      </c>
      <c r="AR2712" s="683">
        <f>TIME(TRUNC(BV2712),60*(BV2712-TRUNC(BV2712))/0.6,0)</f>
        <v>0</v>
      </c>
      <c r="AS2712" s="684">
        <f>TIME(TRUNC(BW2712),60*(BW2712-TRUNC(BW2712))/0.6,0)</f>
        <v>0</v>
      </c>
      <c r="AT2712" s="982"/>
      <c r="AU2712" s="983"/>
      <c r="AV2712" s="306" t="str">
        <f t="shared" si="169"/>
        <v/>
      </c>
      <c r="AW2712" s="306" t="str">
        <f t="shared" si="170"/>
        <v/>
      </c>
      <c r="AX2712" s="306"/>
      <c r="AY2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2" s="704" t="str">
        <f t="shared" si="172"/>
        <v>PANAJI-CORTALIM-MARGAO</v>
      </c>
      <c r="BD2712" s="704" t="str">
        <f>IF($Z2712&lt;$BC2712,$Z2712,$BC2712)</f>
        <v>MARGAO-CORTALIM-PANAJI</v>
      </c>
      <c r="BE2712" s="856">
        <f>IF(ISNUMBER(FIND("A",Master[[#This Row],[Leg]])), DATE(1900, 1, 1), DATE(1900,1,1)+1) + Master[[#This Row],[Dep]]</f>
        <v>2.2708333333333335</v>
      </c>
      <c r="BF2712" s="301">
        <f>IF(Master[[#This Row],[Arr]]&lt;Master[[#This Row],[Dep]], 1, 0)</f>
        <v>0</v>
      </c>
      <c r="BG2712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12" s="857" t="str">
        <f>TRIM(MID(SUBSTITUTE($BN2712,"-",REPT(" ",LEN($BN2712))),(1-1)*LEN($BN2712)+1,LEN($BN2712)))</f>
        <v>MRG</v>
      </c>
      <c r="BI2712" s="857" t="str">
        <f>TRIM(MID(SUBSTITUTE($BN2712,"-",REPT(" ",LEN($BN2712))),(2-1)*LEN($BN2712)+1,LEN($BN2712)))</f>
        <v/>
      </c>
      <c r="BJ2712" s="857" t="str">
        <f>TRIM(MID(SUBSTITUTE($BO2712,"-",REPT(" ",LEN($BO2712))),(1-1)*LEN($BO2712)+1,LEN($BO2712)))</f>
        <v>CRT</v>
      </c>
      <c r="BK2712" s="857" t="str">
        <f>TRIM(MID(SUBSTITUTE($BO2712,"-",REPT(" ",LEN($BO2712))),(2-1)*LEN($BO2712)+1,LEN($BO2712)))</f>
        <v/>
      </c>
      <c r="BL2712" s="857" t="str">
        <f>TRIM(MID(SUBSTITUTE($BP2712,"-",REPT(" ",LEN($BP2712))),(1-1)*LEN($BP2712)+1,LEN($BP2712)))</f>
        <v>PNJ</v>
      </c>
      <c r="BM2712" s="857" t="str">
        <f>TRIM(MID(SUBSTITUTE($BP2712,"-",REPT(" ",LEN($BP2712))),(2-1)*LEN($BP2712)+1,LEN($BP2712)))</f>
        <v/>
      </c>
      <c r="BN2712" s="613" t="s">
        <v>7</v>
      </c>
      <c r="BO2712" s="613" t="s">
        <v>27</v>
      </c>
      <c r="BP2712" s="613" t="s">
        <v>2</v>
      </c>
      <c r="BQ2712" s="858">
        <v>6.3</v>
      </c>
      <c r="BR2712" s="859" t="s">
        <v>159</v>
      </c>
      <c r="BS2712" s="858">
        <v>7.3</v>
      </c>
      <c r="BT2712" s="858"/>
      <c r="BU2712" s="858"/>
      <c r="BV2712" s="710"/>
      <c r="BW2712" s="710"/>
    </row>
    <row r="2713" spans="1:75">
      <c r="A2713" s="366" t="s">
        <v>7</v>
      </c>
      <c r="B2713" s="294" t="str">
        <f t="array" ref="B2713">VLOOKUP(INDEX($C$4:$C2713,_xlfn.XMATCH(FALSE,ISBLANK($C$4:$C2713),0,-1)), BusTypeLookup,2,FALSE)</f>
        <v>EV-48</v>
      </c>
      <c r="C2713" s="306"/>
      <c r="D2713" s="296"/>
      <c r="E2713" s="297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98"/>
      <c r="G2713" s="298"/>
      <c r="H2713" s="296"/>
      <c r="I2713" s="299" t="str" cm="1">
        <f t="array" ref="I2713">IF(
ISNUMBER(FIND("A",H2713)),
H2713 &amp; IF(ISNUMBER(FIND("A",     INDEX(H2714:H$4003,MATCH(FALSE,ISBLANK(H2714:H$4003),0)))),"", INDEX(H2714:H$4003,MATCH(FALSE,ISBLANK(H2714:H$4003),0))  ),I2712
)</f>
        <v>EV79A79</v>
      </c>
      <c r="J2713" s="299">
        <f t="array" ref="J2713">INDEX($H$4:$H2713, _xlfn.XMATCH(FALSE,ISBLANK($H$4:$H2713),0,-1))</f>
        <v>79</v>
      </c>
      <c r="K2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99" t="str">
        <f>IF(ISBLANK(Master[[#This Row],[Depot override]]), Master[[#This Row],[Depot]], Master[[#This Row],[Depot override]])</f>
        <v>MRG</v>
      </c>
      <c r="M2713" s="300" t="str">
        <f>Master[[#This Row],[Depot]] &amp; Master[[#This Row],[ETM Route No]]</f>
        <v>MRG175</v>
      </c>
      <c r="N2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3" s="302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3" s="302"/>
      <c r="Q2713" s="302"/>
      <c r="R2713" s="302"/>
      <c r="S2713" s="302"/>
      <c r="T2713" s="627" t="str">
        <f>IF(ISBLANK($BH2713),"",IFERROR(VLOOKUP($BH2713,Loc2Code,2,FALSE),VLOOKUP($BH2713,Code2Loc,1,FALSE)))</f>
        <v>PNJ</v>
      </c>
      <c r="U2713" s="303" t="str">
        <f>IF( AND(LEN(BI2713)=0, LEN(BJ2713)=0), "", IFERROR(VLOOKUP(IF(LEN($BI2713)=0,$BJ2713,$BI2713),Loc2Code,2,FALSE),VLOOKUP(IF(LEN($BI2713)=0,$BJ2713,$BI2713),Code2Loc,1,FALSE)))</f>
        <v>CRT</v>
      </c>
      <c r="V2713" s="303" t="str">
        <f>IF( LEN(IF(LEN(BI2713)=0,BK2713,BJ2713))=0, "", IFERROR(VLOOKUP(IF(LEN(BI2713)=0,BK2713,BJ2713),Loc2Code,2,FALSE),VLOOKUP(IF(LEN(BI2713)=0,BK2713,BJ2713),Code2Loc,1,FALSE)))</f>
        <v/>
      </c>
      <c r="W2713" s="303" t="str">
        <f>IF( LEN(IF(LEN(BI2713)=0,"",BK2713))=0, "", IFERROR(VLOOKUP(IF(LEN(BI2713)=0,"",BK2713),Loc2Code,2,FALSE),VLOOKUP(IF(LEN(BI2713)=0,"",BK2713),Code2Loc,1,FALSE)))</f>
        <v/>
      </c>
      <c r="X2713" s="303" t="str">
        <f>IF( LEN(IF(LEN(BM2713)=0, "", BL2713))=0, "", IFERROR(VLOOKUP(IF(LEN(BM2713)=0, "", BL2713),Loc2Code,2,FALSE),VLOOKUP(IF(LEN(BM2713)=0, "", BL2713),Code2Loc,1,FALSE)))</f>
        <v/>
      </c>
      <c r="Y2713" s="628" t="str">
        <f>IF( LEN(IF(LEN(BM2713)=0,BL2713,BM2713))=0, "", IFERROR(VLOOKUP(IF(LEN(BM2713)=0,BL2713,BM2713),Loc2Code,2,FALSE),VLOOKUP(IF(LEN(BM2713)=0,BL2713,BM2713),Code2Loc,1,FALSE)))</f>
        <v>VSD</v>
      </c>
      <c r="Z2713" s="304" t="str">
        <f t="shared" si="171"/>
        <v>PANAJI-CORTALIM-VASCO</v>
      </c>
      <c r="AA2713" s="982">
        <v>30</v>
      </c>
      <c r="AB2713" s="1020"/>
      <c r="AC2713" s="926"/>
      <c r="AD2713" s="307"/>
      <c r="AE2713" s="305"/>
      <c r="AF2713" s="927"/>
      <c r="AG2713" s="683">
        <f>TIME(TRUNC(BQ2713),60*(BQ2713-TRUNC(BQ2713))/0.6,0)</f>
        <v>0.33333333333333331</v>
      </c>
      <c r="AH2713" s="308" t="str">
        <f>IF(BR2713="------", "",TIME(TRUNC(BR2713),60*(BR2713-TRUNC(BR2713))/0.6,0))</f>
        <v/>
      </c>
      <c r="AI2713" s="308"/>
      <c r="AJ2713" s="308"/>
      <c r="AK2713" s="308"/>
      <c r="AL2713" s="684">
        <f>TIME(TRUNC(BS2713),60*(BS2713-TRUNC(BS2713))/0.6,0)</f>
        <v>0.375</v>
      </c>
      <c r="AM2713" s="982"/>
      <c r="AN2713" s="983"/>
      <c r="AO2713" s="683">
        <f>TIME(TRUNC(BT2713),60*(BT2713-TRUNC(BT2713))/0.6,0)</f>
        <v>0</v>
      </c>
      <c r="AP2713" s="684">
        <f>TIME(TRUNC(BU2713),60*(BU2713-TRUNC(BU2713))/0.6,0)</f>
        <v>0</v>
      </c>
      <c r="AQ2713" s="370" t="str">
        <f>IF($J2713&lt;&gt;$J2714,SUMIFS(Master[Kms],Master[Leg],Master[[#This Row],[Leg]],Master[Depot],Master[[#This Row],[Depot]]),"")</f>
        <v/>
      </c>
      <c r="AR2713" s="683">
        <f>TIME(TRUNC(BV2713),60*(BV2713-TRUNC(BV2713))/0.6,0)</f>
        <v>0</v>
      </c>
      <c r="AS2713" s="684">
        <f>TIME(TRUNC(BW2713),60*(BW2713-TRUNC(BW2713))/0.6,0)</f>
        <v>0</v>
      </c>
      <c r="AT2713" s="982"/>
      <c r="AU2713" s="983"/>
      <c r="AV2713" s="306" t="str">
        <f t="shared" si="169"/>
        <v/>
      </c>
      <c r="AW2713" s="306" t="str">
        <f t="shared" si="170"/>
        <v/>
      </c>
      <c r="AX2713" s="306"/>
      <c r="AY2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3" s="704" t="str">
        <f t="shared" si="172"/>
        <v>VASCO-CORTALIM-PANAJI</v>
      </c>
      <c r="BD2713" s="704" t="str">
        <f>IF($Z2713&lt;$BC2713,$Z2713,$BC2713)</f>
        <v>PANAJI-CORTALIM-VASCO</v>
      </c>
      <c r="BE2713" s="856">
        <f>IF(ISNUMBER(FIND("A",Master[[#This Row],[Leg]])), DATE(1900, 1, 1), DATE(1900,1,1)+1) + Master[[#This Row],[Dep]]</f>
        <v>2.3333333333333335</v>
      </c>
      <c r="BF2713" s="301">
        <f>IF(Master[[#This Row],[Arr]]&lt;Master[[#This Row],[Dep]], 1, 0)</f>
        <v>0</v>
      </c>
      <c r="BG2713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13" s="857" t="str">
        <f>TRIM(MID(SUBSTITUTE($BN2713,"-",REPT(" ",LEN($BN2713))),(1-1)*LEN($BN2713)+1,LEN($BN2713)))</f>
        <v>PNJ</v>
      </c>
      <c r="BI2713" s="857" t="str">
        <f>TRIM(MID(SUBSTITUTE($BN2713,"-",REPT(" ",LEN($BN2713))),(2-1)*LEN($BN2713)+1,LEN($BN2713)))</f>
        <v/>
      </c>
      <c r="BJ2713" s="857" t="str">
        <f>TRIM(MID(SUBSTITUTE($BO2713,"-",REPT(" ",LEN($BO2713))),(1-1)*LEN($BO2713)+1,LEN($BO2713)))</f>
        <v>CRT</v>
      </c>
      <c r="BK2713" s="857" t="str">
        <f>TRIM(MID(SUBSTITUTE($BO2713,"-",REPT(" ",LEN($BO2713))),(2-1)*LEN($BO2713)+1,LEN($BO2713)))</f>
        <v/>
      </c>
      <c r="BL2713" s="857" t="str">
        <f>TRIM(MID(SUBSTITUTE($BP2713,"-",REPT(" ",LEN($BP2713))),(1-1)*LEN($BP2713)+1,LEN($BP2713)))</f>
        <v>VSD</v>
      </c>
      <c r="BM2713" s="857" t="str">
        <f>TRIM(MID(SUBSTITUTE($BP2713,"-",REPT(" ",LEN($BP2713))),(2-1)*LEN($BP2713)+1,LEN($BP2713)))</f>
        <v/>
      </c>
      <c r="BN2713" s="613" t="s">
        <v>2</v>
      </c>
      <c r="BO2713" s="613" t="s">
        <v>27</v>
      </c>
      <c r="BP2713" s="613" t="s">
        <v>1</v>
      </c>
      <c r="BQ2713" s="858">
        <v>8</v>
      </c>
      <c r="BR2713" s="859" t="s">
        <v>159</v>
      </c>
      <c r="BS2713" s="858">
        <v>9</v>
      </c>
      <c r="BT2713" s="858"/>
      <c r="BU2713" s="858"/>
      <c r="BV2713" s="710"/>
      <c r="BW2713" s="710"/>
    </row>
    <row r="2714" spans="1:75">
      <c r="A2714" s="366" t="s">
        <v>7</v>
      </c>
      <c r="B2714" s="294" t="str">
        <f t="array" ref="B2714">VLOOKUP(INDEX($C$4:$C2714,_xlfn.XMATCH(FALSE,ISBLANK($C$4:$C2714),0,-1)), BusTypeLookup,2,FALSE)</f>
        <v>EV-48</v>
      </c>
      <c r="C2714" s="306"/>
      <c r="D2714" s="296"/>
      <c r="E2714" s="297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98"/>
      <c r="G2714" s="298"/>
      <c r="H2714" s="296"/>
      <c r="I2714" s="299" t="str" cm="1">
        <f t="array" ref="I2714">IF(
ISNUMBER(FIND("A",H2714)),
H2714 &amp; IF(ISNUMBER(FIND("A",     INDEX(H2715:H$4003,MATCH(FALSE,ISBLANK(H2715:H$4003),0)))),"", INDEX(H2715:H$4003,MATCH(FALSE,ISBLANK(H2715:H$4003),0))  ),I2713
)</f>
        <v>EV79A79</v>
      </c>
      <c r="J2714" s="299">
        <f t="array" ref="J2714">INDEX($H$4:$H2714, _xlfn.XMATCH(FALSE,ISBLANK($H$4:$H2714),0,-1))</f>
        <v>79</v>
      </c>
      <c r="K2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99" t="str">
        <f>IF(ISBLANK(Master[[#This Row],[Depot override]]), Master[[#This Row],[Depot]], Master[[#This Row],[Depot override]])</f>
        <v>MRG</v>
      </c>
      <c r="M2714" s="300" t="str">
        <f>Master[[#This Row],[Depot]] &amp; Master[[#This Row],[ETM Route No]]</f>
        <v>MRG175</v>
      </c>
      <c r="N2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4" s="302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4" s="302"/>
      <c r="Q2714" s="302"/>
      <c r="R2714" s="302"/>
      <c r="S2714" s="302"/>
      <c r="T2714" s="627" t="str">
        <f>IF(ISBLANK($BH2714),"",IFERROR(VLOOKUP($BH2714,Loc2Code,2,FALSE),VLOOKUP($BH2714,Code2Loc,1,FALSE)))</f>
        <v>VSD</v>
      </c>
      <c r="U2714" s="303" t="str">
        <f>IF( AND(LEN(BI2714)=0, LEN(BJ2714)=0), "", IFERROR(VLOOKUP(IF(LEN($BI2714)=0,$BJ2714,$BI2714),Loc2Code,2,FALSE),VLOOKUP(IF(LEN($BI2714)=0,$BJ2714,$BI2714),Code2Loc,1,FALSE)))</f>
        <v>CRT</v>
      </c>
      <c r="V2714" s="303" t="str">
        <f>IF( LEN(IF(LEN(BI2714)=0,BK2714,BJ2714))=0, "", IFERROR(VLOOKUP(IF(LEN(BI2714)=0,BK2714,BJ2714),Loc2Code,2,FALSE),VLOOKUP(IF(LEN(BI2714)=0,BK2714,BJ2714),Code2Loc,1,FALSE)))</f>
        <v/>
      </c>
      <c r="W2714" s="303" t="str">
        <f>IF( LEN(IF(LEN(BI2714)=0,"",BK2714))=0, "", IFERROR(VLOOKUP(IF(LEN(BI2714)=0,"",BK2714),Loc2Code,2,FALSE),VLOOKUP(IF(LEN(BI2714)=0,"",BK2714),Code2Loc,1,FALSE)))</f>
        <v/>
      </c>
      <c r="X2714" s="303" t="str">
        <f>IF( LEN(IF(LEN(BM2714)=0, "", BL2714))=0, "", IFERROR(VLOOKUP(IF(LEN(BM2714)=0, "", BL2714),Loc2Code,2,FALSE),VLOOKUP(IF(LEN(BM2714)=0, "", BL2714),Code2Loc,1,FALSE)))</f>
        <v/>
      </c>
      <c r="Y2714" s="628" t="str">
        <f>IF( LEN(IF(LEN(BM2714)=0,BL2714,BM2714))=0, "", IFERROR(VLOOKUP(IF(LEN(BM2714)=0,BL2714,BM2714),Loc2Code,2,FALSE),VLOOKUP(IF(LEN(BM2714)=0,BL2714,BM2714),Code2Loc,1,FALSE)))</f>
        <v>PNJ</v>
      </c>
      <c r="Z2714" s="304" t="str">
        <f t="shared" si="171"/>
        <v>VASCO-CORTALIM-PANAJI</v>
      </c>
      <c r="AA2714" s="982">
        <v>30</v>
      </c>
      <c r="AB2714" s="1020"/>
      <c r="AC2714" s="926"/>
      <c r="AD2714" s="307"/>
      <c r="AE2714" s="305"/>
      <c r="AF2714" s="927"/>
      <c r="AG2714" s="683">
        <f>TIME(TRUNC(BQ2714),60*(BQ2714-TRUNC(BQ2714))/0.6,0)</f>
        <v>0.39583333333333331</v>
      </c>
      <c r="AH2714" s="308" t="str">
        <f>IF(BR2714="------", "",TIME(TRUNC(BR2714),60*(BR2714-TRUNC(BR2714))/0.6,0))</f>
        <v/>
      </c>
      <c r="AI2714" s="308"/>
      <c r="AJ2714" s="308"/>
      <c r="AK2714" s="308"/>
      <c r="AL2714" s="684">
        <f>TIME(TRUNC(BS2714),60*(BS2714-TRUNC(BS2714))/0.6,0)</f>
        <v>0.4375</v>
      </c>
      <c r="AM2714" s="982"/>
      <c r="AN2714" s="983"/>
      <c r="AO2714" s="683">
        <f>TIME(TRUNC(BT2714),60*(BT2714-TRUNC(BT2714))/0.6,0)</f>
        <v>0</v>
      </c>
      <c r="AP2714" s="684">
        <f>TIME(TRUNC(BU2714),60*(BU2714-TRUNC(BU2714))/0.6,0)</f>
        <v>0</v>
      </c>
      <c r="AQ2714" s="370" t="str">
        <f>IF($J2714&lt;&gt;$J2715,SUMIFS(Master[Kms],Master[Leg],Master[[#This Row],[Leg]],Master[Depot],Master[[#This Row],[Depot]]),"")</f>
        <v/>
      </c>
      <c r="AR2714" s="683">
        <f>TIME(TRUNC(BV2714),60*(BV2714-TRUNC(BV2714))/0.6,0)</f>
        <v>0</v>
      </c>
      <c r="AS2714" s="684">
        <f>TIME(TRUNC(BW2714),60*(BW2714-TRUNC(BW2714))/0.6,0)</f>
        <v>0</v>
      </c>
      <c r="AT2714" s="982"/>
      <c r="AU2714" s="983"/>
      <c r="AV2714" s="306" t="str">
        <f t="shared" si="169"/>
        <v/>
      </c>
      <c r="AW2714" s="306" t="str">
        <f t="shared" si="170"/>
        <v/>
      </c>
      <c r="AX2714" s="306"/>
      <c r="AY2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4" s="704" t="str">
        <f t="shared" si="172"/>
        <v>PANAJI-CORTALIM-VASCO</v>
      </c>
      <c r="BD2714" s="704" t="str">
        <f>IF($Z2714&lt;$BC2714,$Z2714,$BC2714)</f>
        <v>PANAJI-CORTALIM-VASCO</v>
      </c>
      <c r="BE2714" s="856">
        <f>IF(ISNUMBER(FIND("A",Master[[#This Row],[Leg]])), DATE(1900, 1, 1), DATE(1900,1,1)+1) + Master[[#This Row],[Dep]]</f>
        <v>2.3958333333333335</v>
      </c>
      <c r="BF2714" s="301">
        <f>IF(Master[[#This Row],[Arr]]&lt;Master[[#This Row],[Dep]], 1, 0)</f>
        <v>0</v>
      </c>
      <c r="BG2714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14" s="857" t="str">
        <f>TRIM(MID(SUBSTITUTE($BN2714,"-",REPT(" ",LEN($BN2714))),(1-1)*LEN($BN2714)+1,LEN($BN2714)))</f>
        <v>VSD</v>
      </c>
      <c r="BI2714" s="857" t="str">
        <f>TRIM(MID(SUBSTITUTE($BN2714,"-",REPT(" ",LEN($BN2714))),(2-1)*LEN($BN2714)+1,LEN($BN2714)))</f>
        <v/>
      </c>
      <c r="BJ2714" s="857" t="str">
        <f>TRIM(MID(SUBSTITUTE($BO2714,"-",REPT(" ",LEN($BO2714))),(1-1)*LEN($BO2714)+1,LEN($BO2714)))</f>
        <v>CRT</v>
      </c>
      <c r="BK2714" s="857" t="str">
        <f>TRIM(MID(SUBSTITUTE($BO2714,"-",REPT(" ",LEN($BO2714))),(2-1)*LEN($BO2714)+1,LEN($BO2714)))</f>
        <v/>
      </c>
      <c r="BL2714" s="857" t="str">
        <f>TRIM(MID(SUBSTITUTE($BP2714,"-",REPT(" ",LEN($BP2714))),(1-1)*LEN($BP2714)+1,LEN($BP2714)))</f>
        <v>PNJ</v>
      </c>
      <c r="BM2714" s="857" t="str">
        <f>TRIM(MID(SUBSTITUTE($BP2714,"-",REPT(" ",LEN($BP2714))),(2-1)*LEN($BP2714)+1,LEN($BP2714)))</f>
        <v/>
      </c>
      <c r="BN2714" s="613" t="s">
        <v>1</v>
      </c>
      <c r="BO2714" s="613" t="s">
        <v>27</v>
      </c>
      <c r="BP2714" s="613" t="s">
        <v>2</v>
      </c>
      <c r="BQ2714" s="858">
        <v>9.3000000000000007</v>
      </c>
      <c r="BR2714" s="859" t="s">
        <v>159</v>
      </c>
      <c r="BS2714" s="858">
        <v>10.3</v>
      </c>
      <c r="BT2714" s="858"/>
      <c r="BU2714" s="858"/>
      <c r="BV2714" s="710"/>
      <c r="BW2714" s="710"/>
    </row>
    <row r="2715" spans="1:75">
      <c r="A2715" s="366" t="s">
        <v>7</v>
      </c>
      <c r="B2715" s="294" t="str">
        <f t="array" ref="B2715">VLOOKUP(INDEX($C$4:$C2715,_xlfn.XMATCH(FALSE,ISBLANK($C$4:$C2715),0,-1)), BusTypeLookup,2,FALSE)</f>
        <v>EV-48</v>
      </c>
      <c r="C2715" s="306"/>
      <c r="D2715" s="296"/>
      <c r="E2715" s="297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98"/>
      <c r="G2715" s="298"/>
      <c r="H2715" s="296"/>
      <c r="I2715" s="299" t="str" cm="1">
        <f t="array" ref="I2715">IF(
ISNUMBER(FIND("A",H2715)),
H2715 &amp; IF(ISNUMBER(FIND("A",     INDEX(H2716:H$4003,MATCH(FALSE,ISBLANK(H2716:H$4003),0)))),"", INDEX(H2716:H$4003,MATCH(FALSE,ISBLANK(H2716:H$4003),0))  ),I2714
)</f>
        <v>EV79A79</v>
      </c>
      <c r="J2715" s="299">
        <f t="array" ref="J2715">INDEX($H$4:$H2715, _xlfn.XMATCH(FALSE,ISBLANK($H$4:$H2715),0,-1))</f>
        <v>79</v>
      </c>
      <c r="K2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99" t="str">
        <f>IF(ISBLANK(Master[[#This Row],[Depot override]]), Master[[#This Row],[Depot]], Master[[#This Row],[Depot override]])</f>
        <v>MRG</v>
      </c>
      <c r="M2715" s="300" t="str">
        <f>Master[[#This Row],[Depot]] &amp; Master[[#This Row],[ETM Route No]]</f>
        <v>MRG161</v>
      </c>
      <c r="N2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5" s="302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5" s="302"/>
      <c r="Q2715" s="302"/>
      <c r="R2715" s="302"/>
      <c r="S2715" s="302"/>
      <c r="T2715" s="627" t="str">
        <f>IF(ISBLANK($BH2715),"",IFERROR(VLOOKUP($BH2715,Loc2Code,2,FALSE),VLOOKUP($BH2715,Code2Loc,1,FALSE)))</f>
        <v>PNJ</v>
      </c>
      <c r="U2715" s="303" t="str">
        <f>IF( AND(LEN(BI2715)=0, LEN(BJ2715)=0), "", IFERROR(VLOOKUP(IF(LEN($BI2715)=0,$BJ2715,$BI2715),Loc2Code,2,FALSE),VLOOKUP(IF(LEN($BI2715)=0,$BJ2715,$BI2715),Code2Loc,1,FALSE)))</f>
        <v>CRT</v>
      </c>
      <c r="V2715" s="303" t="str">
        <f>IF( LEN(IF(LEN(BI2715)=0,BK2715,BJ2715))=0, "", IFERROR(VLOOKUP(IF(LEN(BI2715)=0,BK2715,BJ2715),Loc2Code,2,FALSE),VLOOKUP(IF(LEN(BI2715)=0,BK2715,BJ2715),Code2Loc,1,FALSE)))</f>
        <v/>
      </c>
      <c r="W2715" s="303" t="str">
        <f>IF( LEN(IF(LEN(BI2715)=0,"",BK2715))=0, "", IFERROR(VLOOKUP(IF(LEN(BI2715)=0,"",BK2715),Loc2Code,2,FALSE),VLOOKUP(IF(LEN(BI2715)=0,"",BK2715),Code2Loc,1,FALSE)))</f>
        <v/>
      </c>
      <c r="X2715" s="303" t="str">
        <f>IF( LEN(IF(LEN(BM2715)=0, "", BL2715))=0, "", IFERROR(VLOOKUP(IF(LEN(BM2715)=0, "", BL2715),Loc2Code,2,FALSE),VLOOKUP(IF(LEN(BM2715)=0, "", BL2715),Code2Loc,1,FALSE)))</f>
        <v/>
      </c>
      <c r="Y2715" s="628" t="str">
        <f>IF( LEN(IF(LEN(BM2715)=0,BL2715,BM2715))=0, "", IFERROR(VLOOKUP(IF(LEN(BM2715)=0,BL2715,BM2715),Loc2Code,2,FALSE),VLOOKUP(IF(LEN(BM2715)=0,BL2715,BM2715),Code2Loc,1,FALSE)))</f>
        <v>MRG</v>
      </c>
      <c r="Z2715" s="304" t="str">
        <f t="shared" si="171"/>
        <v>PANAJI-CORTALIM-MARGAO</v>
      </c>
      <c r="AA2715" s="982">
        <v>31</v>
      </c>
      <c r="AB2715" s="1020"/>
      <c r="AC2715" s="926"/>
      <c r="AD2715" s="307"/>
      <c r="AE2715" s="305"/>
      <c r="AF2715" s="927"/>
      <c r="AG2715" s="683">
        <f>TIME(TRUNC(BQ2715),60*(BQ2715-TRUNC(BQ2715))/0.6,0)</f>
        <v>0.4513888888888889</v>
      </c>
      <c r="AH2715" s="308" t="str">
        <f>IF(BR2715="------", "",TIME(TRUNC(BR2715),60*(BR2715-TRUNC(BR2715))/0.6,0))</f>
        <v/>
      </c>
      <c r="AI2715" s="308"/>
      <c r="AJ2715" s="308"/>
      <c r="AK2715" s="308"/>
      <c r="AL2715" s="684">
        <f>TIME(TRUNC(BS2715),60*(BS2715-TRUNC(BS2715))/0.6,0)</f>
        <v>0.49305555555555558</v>
      </c>
      <c r="AM2715" s="982">
        <v>0</v>
      </c>
      <c r="AN2715" s="983">
        <v>1</v>
      </c>
      <c r="AO2715" s="683">
        <f>TIME(TRUNC(BT2715),60*(BT2715-TRUNC(BT2715))/0.6,0)</f>
        <v>0.25</v>
      </c>
      <c r="AP2715" s="684">
        <f>TIME(TRUNC(BU2715),60*(BU2715-TRUNC(BU2715))/0.6,0)</f>
        <v>0.22916666666666666</v>
      </c>
      <c r="AQ2715" s="370">
        <f>IF($J2715&lt;&gt;$J2716,SUMIFS(Master[Kms],Master[Leg],Master[[#This Row],[Leg]],Master[Depot],Master[[#This Row],[Depot]]),"")</f>
        <v>122</v>
      </c>
      <c r="AR2715" s="683">
        <f>TIME(TRUNC(BV2715),60*(BV2715-TRUNC(BV2715))/0.6,0)</f>
        <v>0</v>
      </c>
      <c r="AS2715" s="684">
        <f>TIME(TRUNC(BW2715),60*(BW2715-TRUNC(BW2715))/0.6,0)</f>
        <v>0</v>
      </c>
      <c r="AT2715" s="982">
        <v>0</v>
      </c>
      <c r="AU2715" s="983">
        <v>0</v>
      </c>
      <c r="AV2715" s="306" t="str">
        <f t="shared" si="169"/>
        <v>Yes</v>
      </c>
      <c r="AW2715" s="306" t="str">
        <f t="shared" si="170"/>
        <v/>
      </c>
      <c r="AX2715" s="313" t="s">
        <v>1968</v>
      </c>
      <c r="AY2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5" s="704" t="str">
        <f t="shared" si="172"/>
        <v>MARGAO-CORTALIM-PANAJI</v>
      </c>
      <c r="BD2715" s="704" t="str">
        <f>IF($Z2715&lt;$BC2715,$Z2715,$BC2715)</f>
        <v>MARGAO-CORTALIM-PANAJI</v>
      </c>
      <c r="BE2715" s="856">
        <f>IF(ISNUMBER(FIND("A",Master[[#This Row],[Leg]])), DATE(1900, 1, 1), DATE(1900,1,1)+1) + Master[[#This Row],[Dep]]</f>
        <v>2.4513888888888888</v>
      </c>
      <c r="BF2715" s="301">
        <f>IF(Master[[#This Row],[Arr]]&lt;Master[[#This Row],[Dep]], 1, 0)</f>
        <v>0</v>
      </c>
      <c r="BG2715" s="85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15" s="857" t="str">
        <f>TRIM(MID(SUBSTITUTE($BN2715,"-",REPT(" ",LEN($BN2715))),(1-1)*LEN($BN2715)+1,LEN($BN2715)))</f>
        <v>PNJ</v>
      </c>
      <c r="BI2715" s="857" t="str">
        <f>TRIM(MID(SUBSTITUTE($BN2715,"-",REPT(" ",LEN($BN2715))),(2-1)*LEN($BN2715)+1,LEN($BN2715)))</f>
        <v/>
      </c>
      <c r="BJ2715" s="857" t="str">
        <f>TRIM(MID(SUBSTITUTE($BO2715,"-",REPT(" ",LEN($BO2715))),(1-1)*LEN($BO2715)+1,LEN($BO2715)))</f>
        <v>CRT</v>
      </c>
      <c r="BK2715" s="857" t="str">
        <f>TRIM(MID(SUBSTITUTE($BO2715,"-",REPT(" ",LEN($BO2715))),(2-1)*LEN($BO2715)+1,LEN($BO2715)))</f>
        <v/>
      </c>
      <c r="BL2715" s="857" t="str">
        <f>TRIM(MID(SUBSTITUTE($BP2715,"-",REPT(" ",LEN($BP2715))),(1-1)*LEN($BP2715)+1,LEN($BP2715)))</f>
        <v>MRG</v>
      </c>
      <c r="BM2715" s="857" t="str">
        <f>TRIM(MID(SUBSTITUTE($BP2715,"-",REPT(" ",LEN($BP2715))),(2-1)*LEN($BP2715)+1,LEN($BP2715)))</f>
        <v/>
      </c>
      <c r="BN2715" s="613" t="s">
        <v>2</v>
      </c>
      <c r="BO2715" s="613" t="s">
        <v>27</v>
      </c>
      <c r="BP2715" s="613" t="s">
        <v>7</v>
      </c>
      <c r="BQ2715" s="858">
        <v>10.5</v>
      </c>
      <c r="BR2715" s="859" t="s">
        <v>159</v>
      </c>
      <c r="BS2715" s="858">
        <v>11.5</v>
      </c>
      <c r="BT2715" s="858">
        <v>6</v>
      </c>
      <c r="BU2715" s="858">
        <v>5.3</v>
      </c>
      <c r="BV2715" s="710">
        <v>0</v>
      </c>
      <c r="BW2715" s="710">
        <v>0</v>
      </c>
    </row>
    <row r="2716" spans="1:75">
      <c r="A2716" s="366" t="s">
        <v>7</v>
      </c>
      <c r="B2716" s="294" t="e">
        <f t="array" ref="B2716">VLOOKUP(INDEX($C$4:$C2716,_xlfn.XMATCH(FALSE,ISBLANK($C$4:$C2716),0,-1)), BusTypeLookup,2,FALSE)</f>
        <v>#N/A</v>
      </c>
      <c r="C2716" s="306" t="s">
        <v>908</v>
      </c>
      <c r="D2716" s="296"/>
      <c r="E2716" s="297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98"/>
      <c r="G2716" s="298"/>
      <c r="H2716" s="296" t="s">
        <v>1573</v>
      </c>
      <c r="I2716" s="299" t="str" cm="1">
        <f t="array" ref="I2716">IF(
ISNUMBER(FIND("A",H2716)),
H2716 &amp; IF(ISNUMBER(FIND("A",     INDEX(H2717:H$4003,MATCH(FALSE,ISBLANK(H2717:H$4003),0)))),"", INDEX(H2717:H$4003,MATCH(FALSE,ISBLANK(H2717:H$4003),0))  ),I2715
)</f>
        <v>EV80A80</v>
      </c>
      <c r="J2716" s="299" t="str">
        <f t="array" ref="J2716">INDEX($H$4:$H2716, _xlfn.XMATCH(FALSE,ISBLANK($H$4:$H2716),0,-1))</f>
        <v>EV80A</v>
      </c>
      <c r="K2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99" t="str">
        <f>IF(ISBLANK(Master[[#This Row],[Depot override]]), Master[[#This Row],[Depot]], Master[[#This Row],[Depot override]])</f>
        <v>MRG</v>
      </c>
      <c r="M2716" s="300" t="str">
        <f>Master[[#This Row],[Depot]] &amp; Master[[#This Row],[ETM Route No]]</f>
        <v>MRG161</v>
      </c>
      <c r="N2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6" s="302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6" s="302"/>
      <c r="Q2716" s="302"/>
      <c r="R2716" s="302"/>
      <c r="S2716" s="302"/>
      <c r="T2716" s="627" t="str">
        <f>IF(ISBLANK($BH2716),"",IFERROR(VLOOKUP($BH2716,Loc2Code,2,FALSE),VLOOKUP($BH2716,Code2Loc,1,FALSE)))</f>
        <v>MRG</v>
      </c>
      <c r="U2716" s="303" t="str">
        <f>IF( AND(LEN(BI2716)=0, LEN(BJ2716)=0), "", IFERROR(VLOOKUP(IF(LEN($BI2716)=0,$BJ2716,$BI2716),Loc2Code,2,FALSE),VLOOKUP(IF(LEN($BI2716)=0,$BJ2716,$BI2716),Code2Loc,1,FALSE)))</f>
        <v>CRT</v>
      </c>
      <c r="V2716" s="303" t="str">
        <f>IF( LEN(IF(LEN(BI2716)=0,BK2716,BJ2716))=0, "", IFERROR(VLOOKUP(IF(LEN(BI2716)=0,BK2716,BJ2716),Loc2Code,2,FALSE),VLOOKUP(IF(LEN(BI2716)=0,BK2716,BJ2716),Code2Loc,1,FALSE)))</f>
        <v/>
      </c>
      <c r="W2716" s="303" t="str">
        <f>IF( LEN(IF(LEN(BI2716)=0,"",BK2716))=0, "", IFERROR(VLOOKUP(IF(LEN(BI2716)=0,"",BK2716),Loc2Code,2,FALSE),VLOOKUP(IF(LEN(BI2716)=0,"",BK2716),Code2Loc,1,FALSE)))</f>
        <v/>
      </c>
      <c r="X2716" s="303" t="str">
        <f>IF( LEN(IF(LEN(BM2716)=0, "", BL2716))=0, "", IFERROR(VLOOKUP(IF(LEN(BM2716)=0, "", BL2716),Loc2Code,2,FALSE),VLOOKUP(IF(LEN(BM2716)=0, "", BL2716),Code2Loc,1,FALSE)))</f>
        <v/>
      </c>
      <c r="Y2716" s="628" t="str">
        <f>IF( LEN(IF(LEN(BM2716)=0,BL2716,BM2716))=0, "", IFERROR(VLOOKUP(IF(LEN(BM2716)=0,BL2716,BM2716),Loc2Code,2,FALSE),VLOOKUP(IF(LEN(BM2716)=0,BL2716,BM2716),Code2Loc,1,FALSE)))</f>
        <v>PNJ</v>
      </c>
      <c r="Z2716" s="304" t="str">
        <f t="shared" si="171"/>
        <v>MARGAO-CORTALIM-PANAJI</v>
      </c>
      <c r="AA2716" s="982">
        <v>31</v>
      </c>
      <c r="AB2716" s="1020"/>
      <c r="AC2716" s="926"/>
      <c r="AD2716" s="307"/>
      <c r="AE2716" s="305"/>
      <c r="AF2716" s="927"/>
      <c r="AG2716" s="683">
        <f>TIME(TRUNC(BQ2716),60*(BQ2716-TRUNC(BQ2716))/0.6,0)</f>
        <v>0.69097222222222221</v>
      </c>
      <c r="AH2716" s="308" t="str">
        <f>IF(BR2716="------", "",TIME(TRUNC(BR2716),60*(BR2716-TRUNC(BR2716))/0.6,0))</f>
        <v/>
      </c>
      <c r="AI2716" s="308"/>
      <c r="AJ2716" s="308"/>
      <c r="AK2716" s="308"/>
      <c r="AL2716" s="684">
        <f>TIME(TRUNC(BS2716),60*(BS2716-TRUNC(BS2716))/0.6,0)</f>
        <v>0.73263888888888884</v>
      </c>
      <c r="AM2716" s="982"/>
      <c r="AN2716" s="983"/>
      <c r="AO2716" s="683">
        <f>TIME(TRUNC(BT2716),60*(BT2716-TRUNC(BT2716))/0.6,0)</f>
        <v>0</v>
      </c>
      <c r="AP2716" s="684">
        <f>TIME(TRUNC(BU2716),60*(BU2716-TRUNC(BU2716))/0.6,0)</f>
        <v>0</v>
      </c>
      <c r="AQ2716" s="370" t="str">
        <f>IF($J2716&lt;&gt;$J2717,SUMIFS(Master[Kms],Master[Leg],Master[[#This Row],[Leg]],Master[Depot],Master[[#This Row],[Depot]]),"")</f>
        <v/>
      </c>
      <c r="AR2716" s="683">
        <f>TIME(TRUNC(BV2716),60*(BV2716-TRUNC(BV2716))/0.6,0)</f>
        <v>0</v>
      </c>
      <c r="AS2716" s="684">
        <f>TIME(TRUNC(BW2716),60*(BW2716-TRUNC(BW2716))/0.6,0)</f>
        <v>0</v>
      </c>
      <c r="AT2716" s="982"/>
      <c r="AU2716" s="983"/>
      <c r="AV2716" s="306" t="str">
        <f t="shared" si="169"/>
        <v/>
      </c>
      <c r="AW2716" s="306" t="str">
        <f t="shared" si="170"/>
        <v/>
      </c>
      <c r="AX2716" s="610"/>
      <c r="AY2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6" s="704" t="str">
        <f t="shared" si="172"/>
        <v>PANAJI-CORTALIM-MARGAO</v>
      </c>
      <c r="BD2716" s="704" t="str">
        <f>IF($Z2716&lt;$BC2716,$Z2716,$BC2716)</f>
        <v>MARGAO-CORTALIM-PANAJI</v>
      </c>
      <c r="BE2716" s="856">
        <f>IF(ISNUMBER(FIND("A",Master[[#This Row],[Leg]])), DATE(1900, 1, 1), DATE(1900,1,1)+1) + Master[[#This Row],[Dep]]</f>
        <v>1.6909722222222223</v>
      </c>
      <c r="BF2716" s="301">
        <f>IF(Master[[#This Row],[Arr]]&lt;Master[[#This Row],[Dep]], 1, 0)</f>
        <v>0</v>
      </c>
      <c r="BG2716" s="85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16" s="857" t="str">
        <f>TRIM(MID(SUBSTITUTE($BN2716,"-",REPT(" ",LEN($BN2716))),(1-1)*LEN($BN2716)+1,LEN($BN2716)))</f>
        <v>MRG</v>
      </c>
      <c r="BI2716" s="857" t="str">
        <f>TRIM(MID(SUBSTITUTE($BN2716,"-",REPT(" ",LEN($BN2716))),(2-1)*LEN($BN2716)+1,LEN($BN2716)))</f>
        <v/>
      </c>
      <c r="BJ2716" s="857" t="str">
        <f>TRIM(MID(SUBSTITUTE($BO2716,"-",REPT(" ",LEN($BO2716))),(1-1)*LEN($BO2716)+1,LEN($BO2716)))</f>
        <v>CRT</v>
      </c>
      <c r="BK2716" s="857" t="str">
        <f>TRIM(MID(SUBSTITUTE($BO2716,"-",REPT(" ",LEN($BO2716))),(2-1)*LEN($BO2716)+1,LEN($BO2716)))</f>
        <v/>
      </c>
      <c r="BL2716" s="857" t="str">
        <f>TRIM(MID(SUBSTITUTE($BP2716,"-",REPT(" ",LEN($BP2716))),(1-1)*LEN($BP2716)+1,LEN($BP2716)))</f>
        <v>PNJ</v>
      </c>
      <c r="BM2716" s="857" t="str">
        <f>TRIM(MID(SUBSTITUTE($BP2716,"-",REPT(" ",LEN($BP2716))),(2-1)*LEN($BP2716)+1,LEN($BP2716)))</f>
        <v/>
      </c>
      <c r="BN2716" s="613" t="s">
        <v>7</v>
      </c>
      <c r="BO2716" s="613" t="s">
        <v>27</v>
      </c>
      <c r="BP2716" s="613" t="s">
        <v>2</v>
      </c>
      <c r="BQ2716" s="858">
        <v>16.350000000000001</v>
      </c>
      <c r="BR2716" s="859" t="s">
        <v>159</v>
      </c>
      <c r="BS2716" s="858">
        <v>17.350000000000001</v>
      </c>
      <c r="BT2716" s="858"/>
      <c r="BU2716" s="858"/>
      <c r="BV2716" s="710"/>
      <c r="BW2716" s="710"/>
    </row>
    <row r="2717" spans="1:75">
      <c r="A2717" s="366" t="s">
        <v>7</v>
      </c>
      <c r="B2717" s="294" t="str">
        <f t="array" ref="B2717">VLOOKUP(INDEX($C$4:$C2717,_xlfn.XMATCH(FALSE,ISBLANK($C$4:$C2717),0,-1)), BusTypeLookup,2,FALSE)</f>
        <v>EV-48</v>
      </c>
      <c r="C2717" s="306" t="s">
        <v>1637</v>
      </c>
      <c r="D2717" s="296"/>
      <c r="E2717" s="297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98"/>
      <c r="G2717" s="298"/>
      <c r="H2717" s="296"/>
      <c r="I2717" s="299" t="str" cm="1">
        <f t="array" ref="I2717">IF(
ISNUMBER(FIND("A",H2717)),
H2717 &amp; IF(ISNUMBER(FIND("A",     INDEX(H2718:H$4003,MATCH(FALSE,ISBLANK(H2718:H$4003),0)))),"", INDEX(H2718:H$4003,MATCH(FALSE,ISBLANK(H2718:H$4003),0))  ),I2716
)</f>
        <v>EV80A80</v>
      </c>
      <c r="J2717" s="299" t="str">
        <f t="array" ref="J2717">INDEX($H$4:$H2717, _xlfn.XMATCH(FALSE,ISBLANK($H$4:$H2717),0,-1))</f>
        <v>EV80A</v>
      </c>
      <c r="K2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99" t="str">
        <f>IF(ISBLANK(Master[[#This Row],[Depot override]]), Master[[#This Row],[Depot]], Master[[#This Row],[Depot override]])</f>
        <v>MRG</v>
      </c>
      <c r="M2717" s="300" t="str">
        <f>Master[[#This Row],[Depot]] &amp; Master[[#This Row],[ETM Route No]]</f>
        <v>MRG114</v>
      </c>
      <c r="N2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7" s="302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302"/>
      <c r="Q2717" s="302"/>
      <c r="R2717" s="302"/>
      <c r="S2717" s="302"/>
      <c r="T2717" s="627" t="str">
        <f>IF(ISBLANK($BH2717),"",IFERROR(VLOOKUP($BH2717,Loc2Code,2,FALSE),VLOOKUP($BH2717,Code2Loc,1,FALSE)))</f>
        <v>PNJ</v>
      </c>
      <c r="U2717" s="303" t="str">
        <f>IF( AND(LEN(BI2717)=0, LEN(BJ2717)=0), "", IFERROR(VLOOKUP(IF(LEN($BI2717)=0,$BJ2717,$BI2717),Loc2Code,2,FALSE),VLOOKUP(IF(LEN($BI2717)=0,$BJ2717,$BI2717),Code2Loc,1,FALSE)))</f>
        <v>MRC</v>
      </c>
      <c r="V2717" s="303" t="str">
        <f>IF( LEN(IF(LEN(BI2717)=0,BK2717,BJ2717))=0, "", IFERROR(VLOOKUP(IF(LEN(BI2717)=0,BK2717,BJ2717),Loc2Code,2,FALSE),VLOOKUP(IF(LEN(BI2717)=0,BK2717,BJ2717),Code2Loc,1,FALSE)))</f>
        <v/>
      </c>
      <c r="W2717" s="303" t="str">
        <f>IF( LEN(IF(LEN(BI2717)=0,"",BK2717))=0, "", IFERROR(VLOOKUP(IF(LEN(BI2717)=0,"",BK2717),Loc2Code,2,FALSE),VLOOKUP(IF(LEN(BI2717)=0,"",BK2717),Code2Loc,1,FALSE)))</f>
        <v/>
      </c>
      <c r="X2717" s="303" t="str">
        <f>IF( LEN(IF(LEN(BM2717)=0, "", BL2717))=0, "", IFERROR(VLOOKUP(IF(LEN(BM2717)=0, "", BL2717),Loc2Code,2,FALSE),VLOOKUP(IF(LEN(BM2717)=0, "", BL2717),Code2Loc,1,FALSE)))</f>
        <v/>
      </c>
      <c r="Y2717" s="628" t="str">
        <f>IF( LEN(IF(LEN(BM2717)=0,BL2717,BM2717))=0, "", IFERROR(VLOOKUP(IF(LEN(BM2717)=0,BL2717,BM2717),Loc2Code,2,FALSE),VLOOKUP(IF(LEN(BM2717)=0,BL2717,BM2717),Code2Loc,1,FALSE)))</f>
        <v>VLP</v>
      </c>
      <c r="Z2717" s="304" t="str">
        <f t="shared" si="171"/>
        <v>PANAJI-MARCEL-VALPOI</v>
      </c>
      <c r="AA2717" s="982">
        <v>45</v>
      </c>
      <c r="AB2717" s="1020"/>
      <c r="AC2717" s="926"/>
      <c r="AD2717" s="307"/>
      <c r="AE2717" s="305"/>
      <c r="AF2717" s="927"/>
      <c r="AG2717" s="683">
        <f>TIME(TRUNC(BQ2717),60*(BQ2717-TRUNC(BQ2717))/0.6,0)</f>
        <v>0.76388888888888884</v>
      </c>
      <c r="AH2717" s="308" t="str">
        <f>IF(BR2717="------", "",TIME(TRUNC(BR2717),60*(BR2717-TRUNC(BR2717))/0.6,0))</f>
        <v/>
      </c>
      <c r="AI2717" s="308"/>
      <c r="AJ2717" s="308"/>
      <c r="AK2717" s="308"/>
      <c r="AL2717" s="684">
        <f>TIME(TRUNC(BS2717),60*(BS2717-TRUNC(BS2717))/0.6,0)</f>
        <v>0.83333333333333337</v>
      </c>
      <c r="AM2717" s="982">
        <v>0</v>
      </c>
      <c r="AN2717" s="983">
        <v>1</v>
      </c>
      <c r="AO2717" s="683">
        <f>TIME(TRUNC(BT2717),60*(BT2717-TRUNC(BT2717))/0.6,0)</f>
        <v>0.17708333333333334</v>
      </c>
      <c r="AP2717" s="684">
        <f>TIME(TRUNC(BU2717),60*(BU2717-TRUNC(BU2717))/0.6,0)</f>
        <v>0.13541666666666666</v>
      </c>
      <c r="AQ2717" s="370">
        <f>IF($J2717&lt;&gt;$J2718,SUMIFS(Master[Kms],Master[Leg],Master[[#This Row],[Leg]],Master[Depot],Master[[#This Row],[Depot]]),"")</f>
        <v>76</v>
      </c>
      <c r="AR2717" s="683">
        <f>TIME(TRUNC(BV2717),60*(BV2717-TRUNC(BV2717))/0.6,0)</f>
        <v>0</v>
      </c>
      <c r="AS2717" s="684">
        <f>TIME(TRUNC(BW2717),60*(BW2717-TRUNC(BW2717))/0.6,0)</f>
        <v>0</v>
      </c>
      <c r="AT2717" s="982">
        <v>0</v>
      </c>
      <c r="AU2717" s="983">
        <v>0</v>
      </c>
      <c r="AV2717" s="306" t="str">
        <f t="shared" si="169"/>
        <v/>
      </c>
      <c r="AW2717" s="306" t="str">
        <f t="shared" si="170"/>
        <v>VALPOI</v>
      </c>
      <c r="AX2717" s="313" t="s">
        <v>1447</v>
      </c>
      <c r="AY2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17" s="704" t="str">
        <f t="shared" si="172"/>
        <v>VALPOI-MARCEL-PANAJI</v>
      </c>
      <c r="BD2717" s="704" t="str">
        <f>IF($Z2717&lt;$BC2717,$Z2717,$BC2717)</f>
        <v>PANAJI-MARCEL-VALPOI</v>
      </c>
      <c r="BE2717" s="856">
        <f>IF(ISNUMBER(FIND("A",Master[[#This Row],[Leg]])), DATE(1900, 1, 1), DATE(1900,1,1)+1) + Master[[#This Row],[Dep]]</f>
        <v>1.7638888888888888</v>
      </c>
      <c r="BF2717" s="301">
        <f>IF(Master[[#This Row],[Arr]]&lt;Master[[#This Row],[Dep]], 1, 0)</f>
        <v>0</v>
      </c>
      <c r="BG2717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17" s="857" t="str">
        <f>TRIM(MID(SUBSTITUTE($BN2717,"-",REPT(" ",LEN($BN2717))),(1-1)*LEN($BN2717)+1,LEN($BN2717)))</f>
        <v>PNJ</v>
      </c>
      <c r="BI2717" s="857" t="str">
        <f>TRIM(MID(SUBSTITUTE($BN2717,"-",REPT(" ",LEN($BN2717))),(2-1)*LEN($BN2717)+1,LEN($BN2717)))</f>
        <v/>
      </c>
      <c r="BJ2717" s="857" t="str">
        <f>TRIM(MID(SUBSTITUTE($BO2717,"-",REPT(" ",LEN($BO2717))),(1-1)*LEN($BO2717)+1,LEN($BO2717)))</f>
        <v>MRC</v>
      </c>
      <c r="BK2717" s="857" t="str">
        <f>TRIM(MID(SUBSTITUTE($BO2717,"-",REPT(" ",LEN($BO2717))),(2-1)*LEN($BO2717)+1,LEN($BO2717)))</f>
        <v/>
      </c>
      <c r="BL2717" s="857" t="str">
        <f>TRIM(MID(SUBSTITUTE($BP2717,"-",REPT(" ",LEN($BP2717))),(1-1)*LEN($BP2717)+1,LEN($BP2717)))</f>
        <v>VLP</v>
      </c>
      <c r="BM2717" s="857" t="str">
        <f>TRIM(MID(SUBSTITUTE($BP2717,"-",REPT(" ",LEN($BP2717))),(2-1)*LEN($BP2717)+1,LEN($BP2717)))</f>
        <v/>
      </c>
      <c r="BN2717" s="613" t="s">
        <v>2</v>
      </c>
      <c r="BO2717" s="613" t="s">
        <v>430</v>
      </c>
      <c r="BP2717" s="613" t="s">
        <v>358</v>
      </c>
      <c r="BQ2717" s="858">
        <v>18.2</v>
      </c>
      <c r="BR2717" s="859" t="s">
        <v>159</v>
      </c>
      <c r="BS2717" s="858">
        <v>20</v>
      </c>
      <c r="BT2717" s="858">
        <v>4.1500000000000004</v>
      </c>
      <c r="BU2717" s="858">
        <v>3.15</v>
      </c>
      <c r="BV2717" s="710">
        <v>0</v>
      </c>
      <c r="BW2717" s="710">
        <v>0</v>
      </c>
    </row>
    <row r="2718" spans="1:75">
      <c r="A2718" s="366" t="s">
        <v>7</v>
      </c>
      <c r="B2718" s="294" t="str">
        <f t="array" ref="B2718">VLOOKUP(INDEX($C$4:$C2718,_xlfn.XMATCH(FALSE,ISBLANK($C$4:$C2718),0,-1)), BusTypeLookup,2,FALSE)</f>
        <v>EV-48</v>
      </c>
      <c r="C2718" s="306"/>
      <c r="D2718" s="296"/>
      <c r="E2718" s="297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98"/>
      <c r="G2718" s="298"/>
      <c r="H2718" s="296">
        <v>80</v>
      </c>
      <c r="I2718" s="299" t="str" cm="1">
        <f t="array" ref="I2718">IF(
ISNUMBER(FIND("A",H2718)),
H2718 &amp; IF(ISNUMBER(FIND("A",     INDEX(H2719:H$4003,MATCH(FALSE,ISBLANK(H2719:H$4003),0)))),"", INDEX(H2719:H$4003,MATCH(FALSE,ISBLANK(H2719:H$4003),0))  ),I2717
)</f>
        <v>EV80A80</v>
      </c>
      <c r="J2718" s="299">
        <f t="array" ref="J2718">INDEX($H$4:$H2718, _xlfn.XMATCH(FALSE,ISBLANK($H$4:$H2718),0,-1))</f>
        <v>80</v>
      </c>
      <c r="K2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99" t="str">
        <f>IF(ISBLANK(Master[[#This Row],[Depot override]]), Master[[#This Row],[Depot]], Master[[#This Row],[Depot override]])</f>
        <v>MRG</v>
      </c>
      <c r="M2718" s="300" t="str">
        <f>Master[[#This Row],[Depot]] &amp; Master[[#This Row],[ETM Route No]]</f>
        <v>MRG114</v>
      </c>
      <c r="N2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8" s="302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302"/>
      <c r="Q2718" s="302"/>
      <c r="R2718" s="302"/>
      <c r="S2718" s="302"/>
      <c r="T2718" s="627" t="str">
        <f>IF(ISBLANK($BH2718),"",IFERROR(VLOOKUP($BH2718,Loc2Code,2,FALSE),VLOOKUP($BH2718,Code2Loc,1,FALSE)))</f>
        <v>VLP</v>
      </c>
      <c r="U2718" s="303" t="str">
        <f>IF( AND(LEN(BI2718)=0, LEN(BJ2718)=0), "", IFERROR(VLOOKUP(IF(LEN($BI2718)=0,$BJ2718,$BI2718),Loc2Code,2,FALSE),VLOOKUP(IF(LEN($BI2718)=0,$BJ2718,$BI2718),Code2Loc,1,FALSE)))</f>
        <v>MRC</v>
      </c>
      <c r="V2718" s="303" t="str">
        <f>IF( LEN(IF(LEN(BI2718)=0,BK2718,BJ2718))=0, "", IFERROR(VLOOKUP(IF(LEN(BI2718)=0,BK2718,BJ2718),Loc2Code,2,FALSE),VLOOKUP(IF(LEN(BI2718)=0,BK2718,BJ2718),Code2Loc,1,FALSE)))</f>
        <v/>
      </c>
      <c r="W2718" s="303" t="str">
        <f>IF( LEN(IF(LEN(BI2718)=0,"",BK2718))=0, "", IFERROR(VLOOKUP(IF(LEN(BI2718)=0,"",BK2718),Loc2Code,2,FALSE),VLOOKUP(IF(LEN(BI2718)=0,"",BK2718),Code2Loc,1,FALSE)))</f>
        <v/>
      </c>
      <c r="X2718" s="303" t="str">
        <f>IF( LEN(IF(LEN(BM2718)=0, "", BL2718))=0, "", IFERROR(VLOOKUP(IF(LEN(BM2718)=0, "", BL2718),Loc2Code,2,FALSE),VLOOKUP(IF(LEN(BM2718)=0, "", BL2718),Code2Loc,1,FALSE)))</f>
        <v/>
      </c>
      <c r="Y2718" s="628" t="str">
        <f>IF( LEN(IF(LEN(BM2718)=0,BL2718,BM2718))=0, "", IFERROR(VLOOKUP(IF(LEN(BM2718)=0,BL2718,BM2718),Loc2Code,2,FALSE),VLOOKUP(IF(LEN(BM2718)=0,BL2718,BM2718),Code2Loc,1,FALSE)))</f>
        <v>PNJ</v>
      </c>
      <c r="Z2718" s="304" t="str">
        <f t="shared" si="171"/>
        <v>VALPOI-MARCEL-PANAJI</v>
      </c>
      <c r="AA2718" s="982">
        <v>45</v>
      </c>
      <c r="AB2718" s="1020"/>
      <c r="AC2718" s="926"/>
      <c r="AD2718" s="307"/>
      <c r="AE2718" s="305"/>
      <c r="AF2718" s="927"/>
      <c r="AG2718" s="683">
        <f>TIME(TRUNC(BQ2718),60*(BQ2718-TRUNC(BQ2718))/0.6,0)</f>
        <v>0.27777777777777779</v>
      </c>
      <c r="AH2718" s="308" t="str">
        <f>IF(BR2718="------", "",TIME(TRUNC(BR2718),60*(BR2718-TRUNC(BR2718))/0.6,0))</f>
        <v/>
      </c>
      <c r="AI2718" s="308"/>
      <c r="AJ2718" s="308"/>
      <c r="AK2718" s="308"/>
      <c r="AL2718" s="684">
        <f>TIME(TRUNC(BS2718),60*(BS2718-TRUNC(BS2718))/0.6,0)</f>
        <v>0.34027777777777773</v>
      </c>
      <c r="AM2718" s="982"/>
      <c r="AN2718" s="983"/>
      <c r="AO2718" s="683">
        <f>TIME(TRUNC(BT2718),60*(BT2718-TRUNC(BT2718))/0.6,0)</f>
        <v>0</v>
      </c>
      <c r="AP2718" s="684">
        <f>TIME(TRUNC(BU2718),60*(BU2718-TRUNC(BU2718))/0.6,0)</f>
        <v>0</v>
      </c>
      <c r="AQ2718" s="370" t="str">
        <f>IF($J2718&lt;&gt;$J2719,SUMIFS(Master[Kms],Master[Leg],Master[[#This Row],[Leg]],Master[Depot],Master[[#This Row],[Depot]]),"")</f>
        <v/>
      </c>
      <c r="AR2718" s="683">
        <f>TIME(TRUNC(BV2718),60*(BV2718-TRUNC(BV2718))/0.6,0)</f>
        <v>0</v>
      </c>
      <c r="AS2718" s="684">
        <f>TIME(TRUNC(BW2718),60*(BW2718-TRUNC(BW2718))/0.6,0)</f>
        <v>0</v>
      </c>
      <c r="AT2718" s="982"/>
      <c r="AU2718" s="983"/>
      <c r="AV2718" s="306" t="str">
        <f t="shared" si="169"/>
        <v/>
      </c>
      <c r="AW2718" s="306" t="str">
        <f t="shared" si="170"/>
        <v/>
      </c>
      <c r="AX2718" s="306"/>
      <c r="AY2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18" s="704" t="str">
        <f t="shared" si="172"/>
        <v>PANAJI-MARCEL-VALPOI</v>
      </c>
      <c r="BD2718" s="704" t="str">
        <f>IF($Z2718&lt;$BC2718,$Z2718,$BC2718)</f>
        <v>PANAJI-MARCEL-VALPOI</v>
      </c>
      <c r="BE2718" s="856">
        <f>IF(ISNUMBER(FIND("A",Master[[#This Row],[Leg]])), DATE(1900, 1, 1), DATE(1900,1,1)+1) + Master[[#This Row],[Dep]]</f>
        <v>2.2777777777777777</v>
      </c>
      <c r="BF2718" s="301">
        <f>IF(Master[[#This Row],[Arr]]&lt;Master[[#This Row],[Dep]], 1, 0)</f>
        <v>0</v>
      </c>
      <c r="BG2718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8" s="857" t="str">
        <f>TRIM(MID(SUBSTITUTE($BN2718,"-",REPT(" ",LEN($BN2718))),(1-1)*LEN($BN2718)+1,LEN($BN2718)))</f>
        <v>VLP</v>
      </c>
      <c r="BI2718" s="857" t="str">
        <f>TRIM(MID(SUBSTITUTE($BN2718,"-",REPT(" ",LEN($BN2718))),(2-1)*LEN($BN2718)+1,LEN($BN2718)))</f>
        <v/>
      </c>
      <c r="BJ2718" s="857" t="str">
        <f>TRIM(MID(SUBSTITUTE($BO2718,"-",REPT(" ",LEN($BO2718))),(1-1)*LEN($BO2718)+1,LEN($BO2718)))</f>
        <v>MRC</v>
      </c>
      <c r="BK2718" s="857" t="str">
        <f>TRIM(MID(SUBSTITUTE($BO2718,"-",REPT(" ",LEN($BO2718))),(2-1)*LEN($BO2718)+1,LEN($BO2718)))</f>
        <v/>
      </c>
      <c r="BL2718" s="857" t="str">
        <f>TRIM(MID(SUBSTITUTE($BP2718,"-",REPT(" ",LEN($BP2718))),(1-1)*LEN($BP2718)+1,LEN($BP2718)))</f>
        <v>PNJ</v>
      </c>
      <c r="BM2718" s="857" t="str">
        <f>TRIM(MID(SUBSTITUTE($BP2718,"-",REPT(" ",LEN($BP2718))),(2-1)*LEN($BP2718)+1,LEN($BP2718)))</f>
        <v/>
      </c>
      <c r="BN2718" s="613" t="s">
        <v>358</v>
      </c>
      <c r="BO2718" s="613" t="s">
        <v>430</v>
      </c>
      <c r="BP2718" s="613" t="s">
        <v>2</v>
      </c>
      <c r="BQ2718" s="858">
        <v>6.4</v>
      </c>
      <c r="BR2718" s="859" t="s">
        <v>159</v>
      </c>
      <c r="BS2718" s="858">
        <v>8.1</v>
      </c>
      <c r="BT2718" s="858"/>
      <c r="BU2718" s="858"/>
      <c r="BV2718" s="710"/>
      <c r="BW2718" s="710"/>
    </row>
    <row r="2719" spans="1:75">
      <c r="A2719" s="366" t="s">
        <v>7</v>
      </c>
      <c r="B2719" s="294" t="str">
        <f t="array" ref="B2719">VLOOKUP(INDEX($C$4:$C2719,_xlfn.XMATCH(FALSE,ISBLANK($C$4:$C2719),0,-1)), BusTypeLookup,2,FALSE)</f>
        <v>EV-48</v>
      </c>
      <c r="C2719" s="306"/>
      <c r="D2719" s="296"/>
      <c r="E2719" s="297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98"/>
      <c r="G2719" s="298"/>
      <c r="H2719" s="296"/>
      <c r="I2719" s="299" t="str" cm="1">
        <f t="array" ref="I2719">IF(
ISNUMBER(FIND("A",H2719)),
H2719 &amp; IF(ISNUMBER(FIND("A",     INDEX(H2720:H$4003,MATCH(FALSE,ISBLANK(H2720:H$4003),0)))),"", INDEX(H2720:H$4003,MATCH(FALSE,ISBLANK(H2720:H$4003),0))  ),I2718
)</f>
        <v>EV80A80</v>
      </c>
      <c r="J2719" s="299">
        <f t="array" ref="J2719">INDEX($H$4:$H2719, _xlfn.XMATCH(FALSE,ISBLANK($H$4:$H2719),0,-1))</f>
        <v>80</v>
      </c>
      <c r="K2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99" t="str">
        <f>IF(ISBLANK(Master[[#This Row],[Depot override]]), Master[[#This Row],[Depot]], Master[[#This Row],[Depot override]])</f>
        <v>MRG</v>
      </c>
      <c r="M2719" s="300" t="str">
        <f>Master[[#This Row],[Depot]] &amp; Master[[#This Row],[ETM Route No]]</f>
        <v>MRG161</v>
      </c>
      <c r="N2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9" s="302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9" s="302"/>
      <c r="Q2719" s="302"/>
      <c r="R2719" s="302"/>
      <c r="S2719" s="302"/>
      <c r="T2719" s="627" t="str">
        <f>IF(ISBLANK($BH2719),"",IFERROR(VLOOKUP($BH2719,Loc2Code,2,FALSE),VLOOKUP($BH2719,Code2Loc,1,FALSE)))</f>
        <v>PNJ</v>
      </c>
      <c r="U2719" s="303" t="str">
        <f>IF( AND(LEN(BI2719)=0, LEN(BJ2719)=0), "", IFERROR(VLOOKUP(IF(LEN($BI2719)=0,$BJ2719,$BI2719),Loc2Code,2,FALSE),VLOOKUP(IF(LEN($BI2719)=0,$BJ2719,$BI2719),Code2Loc,1,FALSE)))</f>
        <v>CRT</v>
      </c>
      <c r="V2719" s="303" t="str">
        <f>IF( LEN(IF(LEN(BI2719)=0,BK2719,BJ2719))=0, "", IFERROR(VLOOKUP(IF(LEN(BI2719)=0,BK2719,BJ2719),Loc2Code,2,FALSE),VLOOKUP(IF(LEN(BI2719)=0,BK2719,BJ2719),Code2Loc,1,FALSE)))</f>
        <v/>
      </c>
      <c r="W2719" s="303" t="str">
        <f>IF( LEN(IF(LEN(BI2719)=0,"",BK2719))=0, "", IFERROR(VLOOKUP(IF(LEN(BI2719)=0,"",BK2719),Loc2Code,2,FALSE),VLOOKUP(IF(LEN(BI2719)=0,"",BK2719),Code2Loc,1,FALSE)))</f>
        <v/>
      </c>
      <c r="X2719" s="303" t="str">
        <f>IF( LEN(IF(LEN(BM2719)=0, "", BL2719))=0, "", IFERROR(VLOOKUP(IF(LEN(BM2719)=0, "", BL2719),Loc2Code,2,FALSE),VLOOKUP(IF(LEN(BM2719)=0, "", BL2719),Code2Loc,1,FALSE)))</f>
        <v/>
      </c>
      <c r="Y2719" s="628" t="str">
        <f>IF( LEN(IF(LEN(BM2719)=0,BL2719,BM2719))=0, "", IFERROR(VLOOKUP(IF(LEN(BM2719)=0,BL2719,BM2719),Loc2Code,2,FALSE),VLOOKUP(IF(LEN(BM2719)=0,BL2719,BM2719),Code2Loc,1,FALSE)))</f>
        <v>MRG</v>
      </c>
      <c r="Z2719" s="304" t="str">
        <f t="shared" si="171"/>
        <v>PANAJI-CORTALIM-MARGAO</v>
      </c>
      <c r="AA2719" s="982">
        <v>31</v>
      </c>
      <c r="AB2719" s="1020"/>
      <c r="AC2719" s="926"/>
      <c r="AD2719" s="307"/>
      <c r="AE2719" s="305"/>
      <c r="AF2719" s="927"/>
      <c r="AG2719" s="683">
        <f>TIME(TRUNC(BQ2719),60*(BQ2719-TRUNC(BQ2719))/0.6,0)</f>
        <v>0.3611111111111111</v>
      </c>
      <c r="AH2719" s="308" t="str">
        <f>IF(BR2719="------", "",TIME(TRUNC(BR2719),60*(BR2719-TRUNC(BR2719))/0.6,0))</f>
        <v/>
      </c>
      <c r="AI2719" s="308"/>
      <c r="AJ2719" s="308"/>
      <c r="AK2719" s="308"/>
      <c r="AL2719" s="684">
        <f>TIME(TRUNC(BS2719),60*(BS2719-TRUNC(BS2719))/0.6,0)</f>
        <v>0.40277777777777773</v>
      </c>
      <c r="AM2719" s="982"/>
      <c r="AN2719" s="983"/>
      <c r="AO2719" s="683">
        <f>TIME(TRUNC(BT2719),60*(BT2719-TRUNC(BT2719))/0.6,0)</f>
        <v>0</v>
      </c>
      <c r="AP2719" s="684">
        <f>TIME(TRUNC(BU2719),60*(BU2719-TRUNC(BU2719))/0.6,0)</f>
        <v>0</v>
      </c>
      <c r="AQ2719" s="370" t="str">
        <f>IF($J2719&lt;&gt;$J2720,SUMIFS(Master[Kms],Master[Leg],Master[[#This Row],[Leg]],Master[Depot],Master[[#This Row],[Depot]]),"")</f>
        <v/>
      </c>
      <c r="AR2719" s="683">
        <f>TIME(TRUNC(BV2719),60*(BV2719-TRUNC(BV2719))/0.6,0)</f>
        <v>0</v>
      </c>
      <c r="AS2719" s="684">
        <f>TIME(TRUNC(BW2719),60*(BW2719-TRUNC(BW2719))/0.6,0)</f>
        <v>0</v>
      </c>
      <c r="AT2719" s="982"/>
      <c r="AU2719" s="983"/>
      <c r="AV2719" s="306" t="str">
        <f t="shared" si="169"/>
        <v/>
      </c>
      <c r="AW2719" s="306" t="str">
        <f t="shared" si="170"/>
        <v/>
      </c>
      <c r="AX2719" s="306"/>
      <c r="AY2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9" s="704" t="str">
        <f t="shared" si="172"/>
        <v>MARGAO-CORTALIM-PANAJI</v>
      </c>
      <c r="BD2719" s="704" t="str">
        <f>IF($Z2719&lt;$BC2719,$Z2719,$BC2719)</f>
        <v>MARGAO-CORTALIM-PANAJI</v>
      </c>
      <c r="BE2719" s="856">
        <f>IF(ISNUMBER(FIND("A",Master[[#This Row],[Leg]])), DATE(1900, 1, 1), DATE(1900,1,1)+1) + Master[[#This Row],[Dep]]</f>
        <v>2.3611111111111112</v>
      </c>
      <c r="BF2719" s="301">
        <f>IF(Master[[#This Row],[Arr]]&lt;Master[[#This Row],[Dep]], 1, 0)</f>
        <v>0</v>
      </c>
      <c r="BG2719" s="85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19" s="857" t="str">
        <f>TRIM(MID(SUBSTITUTE($BN2719,"-",REPT(" ",LEN($BN2719))),(1-1)*LEN($BN2719)+1,LEN($BN2719)))</f>
        <v>PNJ</v>
      </c>
      <c r="BI2719" s="857" t="str">
        <f>TRIM(MID(SUBSTITUTE($BN2719,"-",REPT(" ",LEN($BN2719))),(2-1)*LEN($BN2719)+1,LEN($BN2719)))</f>
        <v/>
      </c>
      <c r="BJ2719" s="857" t="str">
        <f>TRIM(MID(SUBSTITUTE($BO2719,"-",REPT(" ",LEN($BO2719))),(1-1)*LEN($BO2719)+1,LEN($BO2719)))</f>
        <v>CRT</v>
      </c>
      <c r="BK2719" s="857" t="str">
        <f>TRIM(MID(SUBSTITUTE($BO2719,"-",REPT(" ",LEN($BO2719))),(2-1)*LEN($BO2719)+1,LEN($BO2719)))</f>
        <v/>
      </c>
      <c r="BL2719" s="857" t="str">
        <f>TRIM(MID(SUBSTITUTE($BP2719,"-",REPT(" ",LEN($BP2719))),(1-1)*LEN($BP2719)+1,LEN($BP2719)))</f>
        <v>MRG</v>
      </c>
      <c r="BM2719" s="857" t="str">
        <f>TRIM(MID(SUBSTITUTE($BP2719,"-",REPT(" ",LEN($BP2719))),(2-1)*LEN($BP2719)+1,LEN($BP2719)))</f>
        <v/>
      </c>
      <c r="BN2719" s="613" t="s">
        <v>2</v>
      </c>
      <c r="BO2719" s="613" t="s">
        <v>27</v>
      </c>
      <c r="BP2719" s="613" t="s">
        <v>7</v>
      </c>
      <c r="BQ2719" s="858">
        <v>8.4</v>
      </c>
      <c r="BR2719" s="859" t="s">
        <v>159</v>
      </c>
      <c r="BS2719" s="858">
        <v>9.4</v>
      </c>
      <c r="BT2719" s="858"/>
      <c r="BU2719" s="858"/>
      <c r="BV2719" s="710"/>
      <c r="BW2719" s="710"/>
    </row>
    <row r="2720" spans="1:75">
      <c r="A2720" s="366" t="s">
        <v>7</v>
      </c>
      <c r="B2720" s="294" t="str">
        <f t="array" ref="B2720">VLOOKUP(INDEX($C$4:$C2720,_xlfn.XMATCH(FALSE,ISBLANK($C$4:$C2720),0,-1)), BusTypeLookup,2,FALSE)</f>
        <v>EV-48</v>
      </c>
      <c r="C2720" s="306"/>
      <c r="D2720" s="296"/>
      <c r="E2720" s="297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98"/>
      <c r="G2720" s="298"/>
      <c r="H2720" s="296"/>
      <c r="I2720" s="299" t="str" cm="1">
        <f t="array" ref="I2720">IF(
ISNUMBER(FIND("A",H2720)),
H2720 &amp; IF(ISNUMBER(FIND("A",     INDEX(H2721:H$4003,MATCH(FALSE,ISBLANK(H2721:H$4003),0)))),"", INDEX(H2721:H$4003,MATCH(FALSE,ISBLANK(H2721:H$4003),0))  ),I2719
)</f>
        <v>EV80A80</v>
      </c>
      <c r="J2720" s="299">
        <f t="array" ref="J2720">INDEX($H$4:$H2720, _xlfn.XMATCH(FALSE,ISBLANK($H$4:$H2720),0,-1))</f>
        <v>80</v>
      </c>
      <c r="K2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99" t="str">
        <f>IF(ISBLANK(Master[[#This Row],[Depot override]]), Master[[#This Row],[Depot]], Master[[#This Row],[Depot override]])</f>
        <v>MRG</v>
      </c>
      <c r="M2720" s="300" t="str">
        <f>Master[[#This Row],[Depot]] &amp; Master[[#This Row],[ETM Route No]]</f>
        <v>MRG161</v>
      </c>
      <c r="N2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0" s="302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0" s="302"/>
      <c r="Q2720" s="302"/>
      <c r="R2720" s="302"/>
      <c r="S2720" s="302"/>
      <c r="T2720" s="627" t="str">
        <f>IF(ISBLANK($BH2720),"",IFERROR(VLOOKUP($BH2720,Loc2Code,2,FALSE),VLOOKUP($BH2720,Code2Loc,1,FALSE)))</f>
        <v>MRG</v>
      </c>
      <c r="U2720" s="303" t="str">
        <f>IF( AND(LEN(BI2720)=0, LEN(BJ2720)=0), "", IFERROR(VLOOKUP(IF(LEN($BI2720)=0,$BJ2720,$BI2720),Loc2Code,2,FALSE),VLOOKUP(IF(LEN($BI2720)=0,$BJ2720,$BI2720),Code2Loc,1,FALSE)))</f>
        <v>CRT</v>
      </c>
      <c r="V2720" s="303" t="str">
        <f>IF( LEN(IF(LEN(BI2720)=0,BK2720,BJ2720))=0, "", IFERROR(VLOOKUP(IF(LEN(BI2720)=0,BK2720,BJ2720),Loc2Code,2,FALSE),VLOOKUP(IF(LEN(BI2720)=0,BK2720,BJ2720),Code2Loc,1,FALSE)))</f>
        <v/>
      </c>
      <c r="W2720" s="303" t="str">
        <f>IF( LEN(IF(LEN(BI2720)=0,"",BK2720))=0, "", IFERROR(VLOOKUP(IF(LEN(BI2720)=0,"",BK2720),Loc2Code,2,FALSE),VLOOKUP(IF(LEN(BI2720)=0,"",BK2720),Code2Loc,1,FALSE)))</f>
        <v/>
      </c>
      <c r="X2720" s="303" t="str">
        <f>IF( LEN(IF(LEN(BM2720)=0, "", BL2720))=0, "", IFERROR(VLOOKUP(IF(LEN(BM2720)=0, "", BL2720),Loc2Code,2,FALSE),VLOOKUP(IF(LEN(BM2720)=0, "", BL2720),Code2Loc,1,FALSE)))</f>
        <v/>
      </c>
      <c r="Y2720" s="628" t="str">
        <f>IF( LEN(IF(LEN(BM2720)=0,BL2720,BM2720))=0, "", IFERROR(VLOOKUP(IF(LEN(BM2720)=0,BL2720,BM2720),Loc2Code,2,FALSE),VLOOKUP(IF(LEN(BM2720)=0,BL2720,BM2720),Code2Loc,1,FALSE)))</f>
        <v>PNJ</v>
      </c>
      <c r="Z2720" s="304" t="str">
        <f t="shared" si="171"/>
        <v>MARGAO-CORTALIM-PANAJI</v>
      </c>
      <c r="AA2720" s="982">
        <v>31</v>
      </c>
      <c r="AB2720" s="1020"/>
      <c r="AC2720" s="926"/>
      <c r="AD2720" s="307"/>
      <c r="AE2720" s="305"/>
      <c r="AF2720" s="927"/>
      <c r="AG2720" s="683">
        <f>TIME(TRUNC(BQ2720),60*(BQ2720-TRUNC(BQ2720))/0.6,0)</f>
        <v>0.41666666666666669</v>
      </c>
      <c r="AH2720" s="308" t="str">
        <f>IF(BR2720="------", "",TIME(TRUNC(BR2720),60*(BR2720-TRUNC(BR2720))/0.6,0))</f>
        <v/>
      </c>
      <c r="AI2720" s="308"/>
      <c r="AJ2720" s="308"/>
      <c r="AK2720" s="308"/>
      <c r="AL2720" s="684">
        <f>TIME(TRUNC(BS2720),60*(BS2720-TRUNC(BS2720))/0.6,0)</f>
        <v>0.45833333333333331</v>
      </c>
      <c r="AM2720" s="982"/>
      <c r="AN2720" s="983"/>
      <c r="AO2720" s="683">
        <f>TIME(TRUNC(BT2720),60*(BT2720-TRUNC(BT2720))/0.6,0)</f>
        <v>0</v>
      </c>
      <c r="AP2720" s="684">
        <f>TIME(TRUNC(BU2720),60*(BU2720-TRUNC(BU2720))/0.6,0)</f>
        <v>0</v>
      </c>
      <c r="AQ2720" s="370" t="str">
        <f>IF($J2720&lt;&gt;$J2721,SUMIFS(Master[Kms],Master[Leg],Master[[#This Row],[Leg]],Master[Depot],Master[[#This Row],[Depot]]),"")</f>
        <v/>
      </c>
      <c r="AR2720" s="683">
        <f>TIME(TRUNC(BV2720),60*(BV2720-TRUNC(BV2720))/0.6,0)</f>
        <v>0</v>
      </c>
      <c r="AS2720" s="684">
        <f>TIME(TRUNC(BW2720),60*(BW2720-TRUNC(BW2720))/0.6,0)</f>
        <v>0</v>
      </c>
      <c r="AT2720" s="982"/>
      <c r="AU2720" s="983"/>
      <c r="AV2720" s="306" t="str">
        <f t="shared" si="169"/>
        <v/>
      </c>
      <c r="AW2720" s="306" t="str">
        <f t="shared" si="170"/>
        <v/>
      </c>
      <c r="AX2720" s="306"/>
      <c r="AY2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0" s="704" t="str">
        <f t="shared" si="172"/>
        <v>PANAJI-CORTALIM-MARGAO</v>
      </c>
      <c r="BD2720" s="704" t="str">
        <f>IF($Z2720&lt;$BC2720,$Z2720,$BC2720)</f>
        <v>MARGAO-CORTALIM-PANAJI</v>
      </c>
      <c r="BE2720" s="856">
        <f>IF(ISNUMBER(FIND("A",Master[[#This Row],[Leg]])), DATE(1900, 1, 1), DATE(1900,1,1)+1) + Master[[#This Row],[Dep]]</f>
        <v>2.4166666666666665</v>
      </c>
      <c r="BF2720" s="301">
        <f>IF(Master[[#This Row],[Arr]]&lt;Master[[#This Row],[Dep]], 1, 0)</f>
        <v>0</v>
      </c>
      <c r="BG2720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20" s="857" t="str">
        <f>TRIM(MID(SUBSTITUTE($BN2720,"-",REPT(" ",LEN($BN2720))),(1-1)*LEN($BN2720)+1,LEN($BN2720)))</f>
        <v>MRG</v>
      </c>
      <c r="BI2720" s="857" t="str">
        <f>TRIM(MID(SUBSTITUTE($BN2720,"-",REPT(" ",LEN($BN2720))),(2-1)*LEN($BN2720)+1,LEN($BN2720)))</f>
        <v/>
      </c>
      <c r="BJ2720" s="857" t="str">
        <f>TRIM(MID(SUBSTITUTE($BO2720,"-",REPT(" ",LEN($BO2720))),(1-1)*LEN($BO2720)+1,LEN($BO2720)))</f>
        <v>CRT</v>
      </c>
      <c r="BK2720" s="857" t="str">
        <f>TRIM(MID(SUBSTITUTE($BO2720,"-",REPT(" ",LEN($BO2720))),(2-1)*LEN($BO2720)+1,LEN($BO2720)))</f>
        <v/>
      </c>
      <c r="BL2720" s="857" t="str">
        <f>TRIM(MID(SUBSTITUTE($BP2720,"-",REPT(" ",LEN($BP2720))),(1-1)*LEN($BP2720)+1,LEN($BP2720)))</f>
        <v>PNJ</v>
      </c>
      <c r="BM2720" s="857" t="str">
        <f>TRIM(MID(SUBSTITUTE($BP2720,"-",REPT(" ",LEN($BP2720))),(2-1)*LEN($BP2720)+1,LEN($BP2720)))</f>
        <v/>
      </c>
      <c r="BN2720" s="613" t="s">
        <v>7</v>
      </c>
      <c r="BO2720" s="613" t="s">
        <v>27</v>
      </c>
      <c r="BP2720" s="613" t="s">
        <v>2</v>
      </c>
      <c r="BQ2720" s="858">
        <v>10</v>
      </c>
      <c r="BR2720" s="859" t="s">
        <v>159</v>
      </c>
      <c r="BS2720" s="858">
        <v>11</v>
      </c>
      <c r="BT2720" s="858"/>
      <c r="BU2720" s="858"/>
      <c r="BV2720" s="710"/>
      <c r="BW2720" s="710"/>
    </row>
    <row r="2721" spans="1:75" ht="27.6">
      <c r="A2721" s="366" t="s">
        <v>7</v>
      </c>
      <c r="B2721" s="294" t="str">
        <f t="array" ref="B2721">VLOOKUP(INDEX($C$4:$C2721,_xlfn.XMATCH(FALSE,ISBLANK($C$4:$C2721),0,-1)), BusTypeLookup,2,FALSE)</f>
        <v>EV-48</v>
      </c>
      <c r="C2721" s="306"/>
      <c r="D2721" s="296"/>
      <c r="E2721" s="297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98"/>
      <c r="G2721" s="298"/>
      <c r="H2721" s="296"/>
      <c r="I2721" s="299" t="str" cm="1">
        <f t="array" ref="I2721">IF(
ISNUMBER(FIND("A",H2721)),
H2721 &amp; IF(ISNUMBER(FIND("A",     INDEX(H2722:H$4003,MATCH(FALSE,ISBLANK(H2722:H$4003),0)))),"", INDEX(H2722:H$4003,MATCH(FALSE,ISBLANK(H2722:H$4003),0))  ),I2720
)</f>
        <v>EV80A80</v>
      </c>
      <c r="J2721" s="299">
        <f t="array" ref="J2721">INDEX($H$4:$H2721, _xlfn.XMATCH(FALSE,ISBLANK($H$4:$H2721),0,-1))</f>
        <v>80</v>
      </c>
      <c r="K2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99" t="str">
        <f>IF(ISBLANK(Master[[#This Row],[Depot override]]), Master[[#This Row],[Depot]], Master[[#This Row],[Depot override]])</f>
        <v>MRG</v>
      </c>
      <c r="M2721" s="300" t="str">
        <f>Master[[#This Row],[Depot]] &amp; Master[[#This Row],[ETM Route No]]</f>
        <v>MRG161</v>
      </c>
      <c r="N2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1" s="302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302"/>
      <c r="Q2721" s="302"/>
      <c r="R2721" s="302"/>
      <c r="S2721" s="302"/>
      <c r="T2721" s="627" t="str">
        <f>IF(ISBLANK($BH2721),"",IFERROR(VLOOKUP($BH2721,Loc2Code,2,FALSE),VLOOKUP($BH2721,Code2Loc,1,FALSE)))</f>
        <v>PNJ</v>
      </c>
      <c r="U2721" s="303" t="str">
        <f>IF( AND(LEN(BI2721)=0, LEN(BJ2721)=0), "", IFERROR(VLOOKUP(IF(LEN($BI2721)=0,$BJ2721,$BI2721),Loc2Code,2,FALSE),VLOOKUP(IF(LEN($BI2721)=0,$BJ2721,$BI2721),Code2Loc,1,FALSE)))</f>
        <v>CRT</v>
      </c>
      <c r="V2721" s="303" t="str">
        <f>IF( LEN(IF(LEN(BI2721)=0,BK2721,BJ2721))=0, "", IFERROR(VLOOKUP(IF(LEN(BI2721)=0,BK2721,BJ2721),Loc2Code,2,FALSE),VLOOKUP(IF(LEN(BI2721)=0,BK2721,BJ2721),Code2Loc,1,FALSE)))</f>
        <v/>
      </c>
      <c r="W2721" s="303" t="str">
        <f>IF( LEN(IF(LEN(BI2721)=0,"",BK2721))=0, "", IFERROR(VLOOKUP(IF(LEN(BI2721)=0,"",BK2721),Loc2Code,2,FALSE),VLOOKUP(IF(LEN(BI2721)=0,"",BK2721),Code2Loc,1,FALSE)))</f>
        <v/>
      </c>
      <c r="X2721" s="303" t="str">
        <f>IF( LEN(IF(LEN(BM2721)=0, "", BL2721))=0, "", IFERROR(VLOOKUP(IF(LEN(BM2721)=0, "", BL2721),Loc2Code,2,FALSE),VLOOKUP(IF(LEN(BM2721)=0, "", BL2721),Code2Loc,1,FALSE)))</f>
        <v/>
      </c>
      <c r="Y2721" s="628" t="str">
        <f>IF( LEN(IF(LEN(BM2721)=0,BL2721,BM2721))=0, "", IFERROR(VLOOKUP(IF(LEN(BM2721)=0,BL2721,BM2721),Loc2Code,2,FALSE),VLOOKUP(IF(LEN(BM2721)=0,BL2721,BM2721),Code2Loc,1,FALSE)))</f>
        <v>MRG</v>
      </c>
      <c r="Z2721" s="304" t="str">
        <f t="shared" si="171"/>
        <v>PANAJI-CORTALIM-MARGAO</v>
      </c>
      <c r="AA2721" s="982">
        <v>31</v>
      </c>
      <c r="AB2721" s="1020"/>
      <c r="AC2721" s="926"/>
      <c r="AD2721" s="307"/>
      <c r="AE2721" s="305"/>
      <c r="AF2721" s="927"/>
      <c r="AG2721" s="683">
        <f>TIME(TRUNC(BQ2721),60*(BQ2721-TRUNC(BQ2721))/0.6,0)</f>
        <v>0.46875</v>
      </c>
      <c r="AH2721" s="308" t="str">
        <f>IF(BR2721="------", "",TIME(TRUNC(BR2721),60*(BR2721-TRUNC(BR2721))/0.6,0))</f>
        <v/>
      </c>
      <c r="AI2721" s="308"/>
      <c r="AJ2721" s="308"/>
      <c r="AK2721" s="308"/>
      <c r="AL2721" s="684">
        <f>TIME(TRUNC(BS2721),60*(BS2721-TRUNC(BS2721))/0.6,0)</f>
        <v>0.51041666666666663</v>
      </c>
      <c r="AM2721" s="982">
        <v>0</v>
      </c>
      <c r="AN2721" s="983">
        <v>1</v>
      </c>
      <c r="AO2721" s="683">
        <f>TIME(TRUNC(BT2721),60*(BT2721-TRUNC(BT2721))/0.6,0)</f>
        <v>0.3125</v>
      </c>
      <c r="AP2721" s="684">
        <f>TIME(TRUNC(BU2721),60*(BU2721-TRUNC(BU2721))/0.6,0)</f>
        <v>0.26041666666666669</v>
      </c>
      <c r="AQ2721" s="370">
        <f>IF($J2721&lt;&gt;$J2722,SUMIFS(Master[Kms],Master[Leg],Master[[#This Row],[Leg]],Master[Depot],Master[[#This Row],[Depot]]),"")</f>
        <v>138</v>
      </c>
      <c r="AR2721" s="683">
        <f>TIME(TRUNC(BV2721),60*(BV2721-TRUNC(BV2721))/0.6,0)</f>
        <v>0</v>
      </c>
      <c r="AS2721" s="684">
        <f>TIME(TRUNC(BW2721),60*(BW2721-TRUNC(BW2721))/0.6,0)</f>
        <v>0</v>
      </c>
      <c r="AT2721" s="982">
        <v>0</v>
      </c>
      <c r="AU2721" s="983">
        <v>0</v>
      </c>
      <c r="AV2721" s="306" t="str">
        <f t="shared" si="169"/>
        <v>Yes</v>
      </c>
      <c r="AW2721" s="306" t="str">
        <f t="shared" si="170"/>
        <v/>
      </c>
      <c r="AX2721" s="374" t="s">
        <v>1969</v>
      </c>
      <c r="AY2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1" s="704" t="str">
        <f t="shared" si="172"/>
        <v>MARGAO-CORTALIM-PANAJI</v>
      </c>
      <c r="BD2721" s="704" t="str">
        <f>IF($Z2721&lt;$BC2721,$Z2721,$BC2721)</f>
        <v>MARGAO-CORTALIM-PANAJI</v>
      </c>
      <c r="BE2721" s="856">
        <f>IF(ISNUMBER(FIND("A",Master[[#This Row],[Leg]])), DATE(1900, 1, 1), DATE(1900,1,1)+1) + Master[[#This Row],[Dep]]</f>
        <v>2.46875</v>
      </c>
      <c r="BF2721" s="301">
        <f>IF(Master[[#This Row],[Arr]]&lt;Master[[#This Row],[Dep]], 1, 0)</f>
        <v>0</v>
      </c>
      <c r="BG2721" s="85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21" s="857" t="str">
        <f>TRIM(MID(SUBSTITUTE($BN2721,"-",REPT(" ",LEN($BN2721))),(1-1)*LEN($BN2721)+1,LEN($BN2721)))</f>
        <v>PNJ</v>
      </c>
      <c r="BI2721" s="857" t="str">
        <f>TRIM(MID(SUBSTITUTE($BN2721,"-",REPT(" ",LEN($BN2721))),(2-1)*LEN($BN2721)+1,LEN($BN2721)))</f>
        <v/>
      </c>
      <c r="BJ2721" s="857" t="str">
        <f>TRIM(MID(SUBSTITUTE($BO2721,"-",REPT(" ",LEN($BO2721))),(1-1)*LEN($BO2721)+1,LEN($BO2721)))</f>
        <v>CRT</v>
      </c>
      <c r="BK2721" s="857" t="str">
        <f>TRIM(MID(SUBSTITUTE($BO2721,"-",REPT(" ",LEN($BO2721))),(2-1)*LEN($BO2721)+1,LEN($BO2721)))</f>
        <v/>
      </c>
      <c r="BL2721" s="857" t="str">
        <f>TRIM(MID(SUBSTITUTE($BP2721,"-",REPT(" ",LEN($BP2721))),(1-1)*LEN($BP2721)+1,LEN($BP2721)))</f>
        <v>MRG</v>
      </c>
      <c r="BM2721" s="857" t="str">
        <f>TRIM(MID(SUBSTITUTE($BP2721,"-",REPT(" ",LEN($BP2721))),(2-1)*LEN($BP2721)+1,LEN($BP2721)))</f>
        <v/>
      </c>
      <c r="BN2721" s="613" t="s">
        <v>2</v>
      </c>
      <c r="BO2721" s="613" t="s">
        <v>27</v>
      </c>
      <c r="BP2721" s="613" t="s">
        <v>7</v>
      </c>
      <c r="BQ2721" s="858">
        <v>11.15</v>
      </c>
      <c r="BR2721" s="859" t="s">
        <v>159</v>
      </c>
      <c r="BS2721" s="858">
        <v>12.15</v>
      </c>
      <c r="BT2721" s="858">
        <v>7.3</v>
      </c>
      <c r="BU2721" s="858">
        <v>6.15</v>
      </c>
      <c r="BV2721" s="710">
        <v>0</v>
      </c>
      <c r="BW2721" s="710">
        <v>0</v>
      </c>
    </row>
    <row r="2722" spans="1:75">
      <c r="A2722" s="366" t="s">
        <v>7</v>
      </c>
      <c r="B2722" s="294" t="e">
        <f t="array" ref="B2722">VLOOKUP(INDEX($C$4:$C2722,_xlfn.XMATCH(FALSE,ISBLANK($C$4:$C2722),0,-1)), BusTypeLookup,2,FALSE)</f>
        <v>#N/A</v>
      </c>
      <c r="C2722" s="306" t="s">
        <v>908</v>
      </c>
      <c r="D2722" s="296"/>
      <c r="E2722" s="297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98"/>
      <c r="G2722" s="298"/>
      <c r="H2722" s="296" t="s">
        <v>1574</v>
      </c>
      <c r="I2722" s="299" t="str" cm="1">
        <f t="array" ref="I2722">IF(
ISNUMBER(FIND("A",H2722)),
H2722 &amp; IF(ISNUMBER(FIND("A",     INDEX(H2723:H$4003,MATCH(FALSE,ISBLANK(H2723:H$4003),0)))),"", INDEX(H2723:H$4003,MATCH(FALSE,ISBLANK(H2723:H$4003),0))  ),I2721
)</f>
        <v>EV81A81</v>
      </c>
      <c r="J2722" s="299" t="str">
        <f t="array" ref="J2722">INDEX($H$4:$H2722, _xlfn.XMATCH(FALSE,ISBLANK($H$4:$H2722),0,-1))</f>
        <v>EV81A</v>
      </c>
      <c r="K2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99" t="str">
        <f>IF(ISBLANK(Master[[#This Row],[Depot override]]), Master[[#This Row],[Depot]], Master[[#This Row],[Depot override]])</f>
        <v>MRG</v>
      </c>
      <c r="M2722" s="300" t="str">
        <f>Master[[#This Row],[Depot]] &amp; Master[[#This Row],[ETM Route No]]</f>
        <v>MRG161</v>
      </c>
      <c r="N2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302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2" s="302"/>
      <c r="Q2722" s="302"/>
      <c r="R2722" s="302"/>
      <c r="S2722" s="302"/>
      <c r="T2722" s="627" t="str">
        <f>IF(ISBLANK($BH2722),"",IFERROR(VLOOKUP($BH2722,Loc2Code,2,FALSE),VLOOKUP($BH2722,Code2Loc,1,FALSE)))</f>
        <v>MRG</v>
      </c>
      <c r="U2722" s="303" t="str">
        <f>IF( AND(LEN(BI2722)=0, LEN(BJ2722)=0), "", IFERROR(VLOOKUP(IF(LEN($BI2722)=0,$BJ2722,$BI2722),Loc2Code,2,FALSE),VLOOKUP(IF(LEN($BI2722)=0,$BJ2722,$BI2722),Code2Loc,1,FALSE)))</f>
        <v>CRT</v>
      </c>
      <c r="V2722" s="303" t="str">
        <f>IF( LEN(IF(LEN(BI2722)=0,BK2722,BJ2722))=0, "", IFERROR(VLOOKUP(IF(LEN(BI2722)=0,BK2722,BJ2722),Loc2Code,2,FALSE),VLOOKUP(IF(LEN(BI2722)=0,BK2722,BJ2722),Code2Loc,1,FALSE)))</f>
        <v/>
      </c>
      <c r="W2722" s="303" t="str">
        <f>IF( LEN(IF(LEN(BI2722)=0,"",BK2722))=0, "", IFERROR(VLOOKUP(IF(LEN(BI2722)=0,"",BK2722),Loc2Code,2,FALSE),VLOOKUP(IF(LEN(BI2722)=0,"",BK2722),Code2Loc,1,FALSE)))</f>
        <v/>
      </c>
      <c r="X2722" s="303" t="str">
        <f>IF( LEN(IF(LEN(BM2722)=0, "", BL2722))=0, "", IFERROR(VLOOKUP(IF(LEN(BM2722)=0, "", BL2722),Loc2Code,2,FALSE),VLOOKUP(IF(LEN(BM2722)=0, "", BL2722),Code2Loc,1,FALSE)))</f>
        <v/>
      </c>
      <c r="Y2722" s="628" t="str">
        <f>IF( LEN(IF(LEN(BM2722)=0,BL2722,BM2722))=0, "", IFERROR(VLOOKUP(IF(LEN(BM2722)=0,BL2722,BM2722),Loc2Code,2,FALSE),VLOOKUP(IF(LEN(BM2722)=0,BL2722,BM2722),Code2Loc,1,FALSE)))</f>
        <v>PNJ</v>
      </c>
      <c r="Z2722" s="304" t="str">
        <f t="shared" si="171"/>
        <v>MARGAO-CORTALIM-PANAJI</v>
      </c>
      <c r="AA2722" s="982">
        <v>31</v>
      </c>
      <c r="AB2722" s="1020"/>
      <c r="AC2722" s="926"/>
      <c r="AD2722" s="307"/>
      <c r="AE2722" s="305"/>
      <c r="AF2722" s="927"/>
      <c r="AG2722" s="683">
        <f>TIME(TRUNC(BQ2722),60*(BQ2722-TRUNC(BQ2722))/0.6,0)</f>
        <v>0.51041666666666663</v>
      </c>
      <c r="AH2722" s="308" t="str">
        <f>IF(BR2722="------", "",TIME(TRUNC(BR2722),60*(BR2722-TRUNC(BR2722))/0.6,0))</f>
        <v/>
      </c>
      <c r="AI2722" s="308"/>
      <c r="AJ2722" s="308"/>
      <c r="AK2722" s="308"/>
      <c r="AL2722" s="684">
        <f>TIME(TRUNC(BS2722),60*(BS2722-TRUNC(BS2722))/0.6,0)</f>
        <v>0.55208333333333337</v>
      </c>
      <c r="AM2722" s="982"/>
      <c r="AN2722" s="983"/>
      <c r="AO2722" s="683">
        <f>TIME(TRUNC(BT2722),60*(BT2722-TRUNC(BT2722))/0.6,0)</f>
        <v>0</v>
      </c>
      <c r="AP2722" s="684">
        <f>TIME(TRUNC(BU2722),60*(BU2722-TRUNC(BU2722))/0.6,0)</f>
        <v>0</v>
      </c>
      <c r="AQ2722" s="370" t="str">
        <f>IF($J2722&lt;&gt;$J2723,SUMIFS(Master[Kms],Master[Leg],Master[[#This Row],[Leg]],Master[Depot],Master[[#This Row],[Depot]]),"")</f>
        <v/>
      </c>
      <c r="AR2722" s="683">
        <f>TIME(TRUNC(BV2722),60*(BV2722-TRUNC(BV2722))/0.6,0)</f>
        <v>0</v>
      </c>
      <c r="AS2722" s="684">
        <f>TIME(TRUNC(BW2722),60*(BW2722-TRUNC(BW2722))/0.6,0)</f>
        <v>0</v>
      </c>
      <c r="AT2722" s="982"/>
      <c r="AU2722" s="983"/>
      <c r="AV2722" s="306" t="str">
        <f t="shared" si="169"/>
        <v/>
      </c>
      <c r="AW2722" s="306" t="str">
        <f t="shared" si="170"/>
        <v/>
      </c>
      <c r="AX2722" s="306"/>
      <c r="AY2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2" s="704" t="str">
        <f t="shared" si="172"/>
        <v>PANAJI-CORTALIM-MARGAO</v>
      </c>
      <c r="BD2722" s="704" t="str">
        <f>IF($Z2722&lt;$BC2722,$Z2722,$BC2722)</f>
        <v>MARGAO-CORTALIM-PANAJI</v>
      </c>
      <c r="BE2722" s="856">
        <f>IF(ISNUMBER(FIND("A",Master[[#This Row],[Leg]])), DATE(1900, 1, 1), DATE(1900,1,1)+1) + Master[[#This Row],[Dep]]</f>
        <v>1.5104166666666665</v>
      </c>
      <c r="BF2722" s="301">
        <f>IF(Master[[#This Row],[Arr]]&lt;Master[[#This Row],[Dep]], 1, 0)</f>
        <v>0</v>
      </c>
      <c r="BG2722" s="85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22" s="857" t="str">
        <f>TRIM(MID(SUBSTITUTE($BN2722,"-",REPT(" ",LEN($BN2722))),(1-1)*LEN($BN2722)+1,LEN($BN2722)))</f>
        <v>MRG</v>
      </c>
      <c r="BI2722" s="857" t="str">
        <f>TRIM(MID(SUBSTITUTE($BN2722,"-",REPT(" ",LEN($BN2722))),(2-1)*LEN($BN2722)+1,LEN($BN2722)))</f>
        <v/>
      </c>
      <c r="BJ2722" s="857" t="str">
        <f>TRIM(MID(SUBSTITUTE($BO2722,"-",REPT(" ",LEN($BO2722))),(1-1)*LEN($BO2722)+1,LEN($BO2722)))</f>
        <v>CRT</v>
      </c>
      <c r="BK2722" s="857" t="str">
        <f>TRIM(MID(SUBSTITUTE($BO2722,"-",REPT(" ",LEN($BO2722))),(2-1)*LEN($BO2722)+1,LEN($BO2722)))</f>
        <v/>
      </c>
      <c r="BL2722" s="857" t="str">
        <f>TRIM(MID(SUBSTITUTE($BP2722,"-",REPT(" ",LEN($BP2722))),(1-1)*LEN($BP2722)+1,LEN($BP2722)))</f>
        <v>PNJ</v>
      </c>
      <c r="BM2722" s="857" t="str">
        <f>TRIM(MID(SUBSTITUTE($BP2722,"-",REPT(" ",LEN($BP2722))),(2-1)*LEN($BP2722)+1,LEN($BP2722)))</f>
        <v/>
      </c>
      <c r="BN2722" s="613" t="s">
        <v>7</v>
      </c>
      <c r="BO2722" s="613" t="s">
        <v>27</v>
      </c>
      <c r="BP2722" s="613" t="s">
        <v>2</v>
      </c>
      <c r="BQ2722" s="858">
        <v>12.15</v>
      </c>
      <c r="BR2722" s="859" t="s">
        <v>159</v>
      </c>
      <c r="BS2722" s="858">
        <v>13.15</v>
      </c>
      <c r="BT2722" s="858"/>
      <c r="BU2722" s="858"/>
      <c r="BV2722" s="710"/>
      <c r="BW2722" s="710"/>
    </row>
    <row r="2723" spans="1:75">
      <c r="A2723" s="366" t="s">
        <v>7</v>
      </c>
      <c r="B2723" s="294" t="str">
        <f t="array" ref="B2723">VLOOKUP(INDEX($C$4:$C2723,_xlfn.XMATCH(FALSE,ISBLANK($C$4:$C2723),0,-1)), BusTypeLookup,2,FALSE)</f>
        <v>EV-48</v>
      </c>
      <c r="C2723" s="306" t="s">
        <v>1637</v>
      </c>
      <c r="D2723" s="296"/>
      <c r="E2723" s="297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98"/>
      <c r="G2723" s="298"/>
      <c r="H2723" s="296"/>
      <c r="I2723" s="299" t="str" cm="1">
        <f t="array" ref="I2723">IF(
ISNUMBER(FIND("A",H2723)),
H2723 &amp; IF(ISNUMBER(FIND("A",     INDEX(H2724:H$4003,MATCH(FALSE,ISBLANK(H2724:H$4003),0)))),"", INDEX(H2724:H$4003,MATCH(FALSE,ISBLANK(H2724:H$4003),0))  ),I2722
)</f>
        <v>EV81A81</v>
      </c>
      <c r="J2723" s="299" t="str">
        <f t="array" ref="J2723">INDEX($H$4:$H2723, _xlfn.XMATCH(FALSE,ISBLANK($H$4:$H2723),0,-1))</f>
        <v>EV81A</v>
      </c>
      <c r="K2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99" t="str">
        <f>IF(ISBLANK(Master[[#This Row],[Depot override]]), Master[[#This Row],[Depot]], Master[[#This Row],[Depot override]])</f>
        <v>MRG</v>
      </c>
      <c r="M2723" s="300" t="str">
        <f>Master[[#This Row],[Depot]] &amp; Master[[#This Row],[ETM Route No]]</f>
        <v>MRG118</v>
      </c>
      <c r="N2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3" s="302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302"/>
      <c r="Q2723" s="302"/>
      <c r="R2723" s="302"/>
      <c r="S2723" s="302"/>
      <c r="T2723" s="627" t="str">
        <f>IF(ISBLANK($BH2723),"",IFERROR(VLOOKUP($BH2723,Loc2Code,2,FALSE),VLOOKUP($BH2723,Code2Loc,1,FALSE)))</f>
        <v>PNJ</v>
      </c>
      <c r="U2723" s="303" t="str">
        <f>IF( AND(LEN(BI2723)=0, LEN(BJ2723)=0), "", IFERROR(VLOOKUP(IF(LEN($BI2723)=0,$BJ2723,$BI2723),Loc2Code,2,FALSE),VLOOKUP(IF(LEN($BI2723)=0,$BJ2723,$BI2723),Code2Loc,1,FALSE)))</f>
        <v>MPS</v>
      </c>
      <c r="V2723" s="303" t="str">
        <f>IF( LEN(IF(LEN(BI2723)=0,BK2723,BJ2723))=0, "", IFERROR(VLOOKUP(IF(LEN(BI2723)=0,BK2723,BJ2723),Loc2Code,2,FALSE),VLOOKUP(IF(LEN(BI2723)=0,BK2723,BJ2723),Code2Loc,1,FALSE)))</f>
        <v>PDN</v>
      </c>
      <c r="W2723" s="303" t="str">
        <f>IF( LEN(IF(LEN(BI2723)=0,"",BK2723))=0, "", IFERROR(VLOOKUP(IF(LEN(BI2723)=0,"",BK2723),Loc2Code,2,FALSE),VLOOKUP(IF(LEN(BI2723)=0,"",BK2723),Code2Loc,1,FALSE)))</f>
        <v/>
      </c>
      <c r="X2723" s="303" t="str">
        <f>IF( LEN(IF(LEN(BM2723)=0, "", BL2723))=0, "", IFERROR(VLOOKUP(IF(LEN(BM2723)=0, "", BL2723),Loc2Code,2,FALSE),VLOOKUP(IF(LEN(BM2723)=0, "", BL2723),Code2Loc,1,FALSE)))</f>
        <v/>
      </c>
      <c r="Y2723" s="628" t="str">
        <f>IF( LEN(IF(LEN(BM2723)=0,BL2723,BM2723))=0, "", IFERROR(VLOOKUP(IF(LEN(BM2723)=0,BL2723,BM2723),Loc2Code,2,FALSE),VLOOKUP(IF(LEN(BM2723)=0,BL2723,BM2723),Code2Loc,1,FALSE)))</f>
        <v>PTR</v>
      </c>
      <c r="Z2723" s="304" t="str">
        <f t="shared" si="171"/>
        <v>PANAJI-MAPUSA-PEDNE-PATRADEVI</v>
      </c>
      <c r="AA2723" s="982">
        <v>44</v>
      </c>
      <c r="AB2723" s="1020"/>
      <c r="AC2723" s="926"/>
      <c r="AD2723" s="307"/>
      <c r="AE2723" s="305"/>
      <c r="AF2723" s="927"/>
      <c r="AG2723" s="683">
        <f>TIME(TRUNC(BQ2723),60*(BQ2723-TRUNC(BQ2723))/0.6,0)</f>
        <v>0.56597222222222221</v>
      </c>
      <c r="AH2723" s="308">
        <f>IF(BR2723="------", "",TIME(TRUNC(BR2723),60*(BR2723-TRUNC(BR2723))/0.6,0))</f>
        <v>0.59027777777777779</v>
      </c>
      <c r="AI2723" s="308"/>
      <c r="AJ2723" s="308"/>
      <c r="AK2723" s="308"/>
      <c r="AL2723" s="684">
        <f>TIME(TRUNC(BS2723),60*(BS2723-TRUNC(BS2723))/0.6,0)</f>
        <v>0.63194444444444442</v>
      </c>
      <c r="AM2723" s="982"/>
      <c r="AN2723" s="983"/>
      <c r="AO2723" s="683">
        <f>TIME(TRUNC(BT2723),60*(BT2723-TRUNC(BT2723))/0.6,0)</f>
        <v>0</v>
      </c>
      <c r="AP2723" s="684">
        <f>TIME(TRUNC(BU2723),60*(BU2723-TRUNC(BU2723))/0.6,0)</f>
        <v>0</v>
      </c>
      <c r="AQ2723" s="370" t="str">
        <f>IF($J2723&lt;&gt;$J2724,SUMIFS(Master[Kms],Master[Leg],Master[[#This Row],[Leg]],Master[Depot],Master[[#This Row],[Depot]]),"")</f>
        <v/>
      </c>
      <c r="AR2723" s="683">
        <f>TIME(TRUNC(BV2723),60*(BV2723-TRUNC(BV2723))/0.6,0)</f>
        <v>0</v>
      </c>
      <c r="AS2723" s="684">
        <f>TIME(TRUNC(BW2723),60*(BW2723-TRUNC(BW2723))/0.6,0)</f>
        <v>0</v>
      </c>
      <c r="AT2723" s="982"/>
      <c r="AU2723" s="983"/>
      <c r="AV2723" s="306" t="str">
        <f t="shared" si="169"/>
        <v/>
      </c>
      <c r="AW2723" s="306" t="str">
        <f t="shared" si="170"/>
        <v/>
      </c>
      <c r="AX2723" s="306"/>
      <c r="AY2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23" s="704" t="str">
        <f t="shared" si="172"/>
        <v>PATRADEVI-PEDNE-MAPUSA-PANAJI</v>
      </c>
      <c r="BD2723" s="704" t="str">
        <f>IF($Z2723&lt;$BC2723,$Z2723,$BC2723)</f>
        <v>PANAJI-MAPUSA-PEDNE-PATRADEVI</v>
      </c>
      <c r="BE2723" s="856">
        <f>IF(ISNUMBER(FIND("A",Master[[#This Row],[Leg]])), DATE(1900, 1, 1), DATE(1900,1,1)+1) + Master[[#This Row],[Dep]]</f>
        <v>1.5659722222222223</v>
      </c>
      <c r="BF2723" s="301">
        <f>IF(Master[[#This Row],[Arr]]&lt;Master[[#This Row],[Dep]], 1, 0)</f>
        <v>0</v>
      </c>
      <c r="BG2723" s="85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23" s="857" t="str">
        <f>TRIM(MID(SUBSTITUTE($BN2723,"-",REPT(" ",LEN($BN2723))),(1-1)*LEN($BN2723)+1,LEN($BN2723)))</f>
        <v>PNJ</v>
      </c>
      <c r="BI2723" s="857" t="str">
        <f>TRIM(MID(SUBSTITUTE($BN2723,"-",REPT(" ",LEN($BN2723))),(2-1)*LEN($BN2723)+1,LEN($BN2723)))</f>
        <v/>
      </c>
      <c r="BJ2723" s="857" t="str">
        <f>TRIM(MID(SUBSTITUTE($BO2723,"-",REPT(" ",LEN($BO2723))),(1-1)*LEN($BO2723)+1,LEN($BO2723)))</f>
        <v>MPS</v>
      </c>
      <c r="BK2723" s="857" t="str">
        <f>TRIM(MID(SUBSTITUTE($BO2723,"-",REPT(" ",LEN($BO2723))),(2-1)*LEN($BO2723)+1,LEN($BO2723)))</f>
        <v>PDN</v>
      </c>
      <c r="BL2723" s="857" t="str">
        <f>TRIM(MID(SUBSTITUTE($BP2723,"-",REPT(" ",LEN($BP2723))),(1-1)*LEN($BP2723)+1,LEN($BP2723)))</f>
        <v>PTR</v>
      </c>
      <c r="BM2723" s="857" t="str">
        <f>TRIM(MID(SUBSTITUTE($BP2723,"-",REPT(" ",LEN($BP2723))),(2-1)*LEN($BP2723)+1,LEN($BP2723)))</f>
        <v/>
      </c>
      <c r="BN2723" s="613" t="s">
        <v>2</v>
      </c>
      <c r="BO2723" s="874" t="s">
        <v>695</v>
      </c>
      <c r="BP2723" s="613" t="s">
        <v>57</v>
      </c>
      <c r="BQ2723" s="858">
        <v>13.35</v>
      </c>
      <c r="BR2723" s="858">
        <v>14.1</v>
      </c>
      <c r="BS2723" s="858">
        <v>15.1</v>
      </c>
      <c r="BT2723" s="858"/>
      <c r="BU2723" s="858"/>
      <c r="BV2723" s="710"/>
      <c r="BW2723" s="710"/>
    </row>
    <row r="2724" spans="1:75">
      <c r="A2724" s="366" t="s">
        <v>7</v>
      </c>
      <c r="B2724" s="294" t="str">
        <f t="array" ref="B2724">VLOOKUP(INDEX($C$4:$C2724,_xlfn.XMATCH(FALSE,ISBLANK($C$4:$C2724),0,-1)), BusTypeLookup,2,FALSE)</f>
        <v>EV-48</v>
      </c>
      <c r="C2724" s="306"/>
      <c r="D2724" s="296"/>
      <c r="E2724" s="297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98"/>
      <c r="G2724" s="298"/>
      <c r="H2724" s="296"/>
      <c r="I2724" s="299" t="str" cm="1">
        <f t="array" ref="I2724">IF(
ISNUMBER(FIND("A",H2724)),
H2724 &amp; IF(ISNUMBER(FIND("A",     INDEX(H2725:H$4003,MATCH(FALSE,ISBLANK(H2725:H$4003),0)))),"", INDEX(H2725:H$4003,MATCH(FALSE,ISBLANK(H2725:H$4003),0))  ),I2723
)</f>
        <v>EV81A81</v>
      </c>
      <c r="J2724" s="299" t="str">
        <f t="array" ref="J2724">INDEX($H$4:$H2724, _xlfn.XMATCH(FALSE,ISBLANK($H$4:$H2724),0,-1))</f>
        <v>EV81A</v>
      </c>
      <c r="K2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99" t="str">
        <f>IF(ISBLANK(Master[[#This Row],[Depot override]]), Master[[#This Row],[Depot]], Master[[#This Row],[Depot override]])</f>
        <v>MRG</v>
      </c>
      <c r="M2724" s="300" t="str">
        <f>Master[[#This Row],[Depot]] &amp; Master[[#This Row],[ETM Route No]]</f>
        <v>MRG118</v>
      </c>
      <c r="N27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4" s="302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4" s="302"/>
      <c r="Q2724" s="302"/>
      <c r="R2724" s="302"/>
      <c r="S2724" s="302"/>
      <c r="T2724" s="627" t="str">
        <f>IF(ISBLANK($BH2724),"",IFERROR(VLOOKUP($BH2724,Loc2Code,2,FALSE),VLOOKUP($BH2724,Code2Loc,1,FALSE)))</f>
        <v>PTR</v>
      </c>
      <c r="U2724" s="303" t="str">
        <f>IF( AND(LEN(BI2724)=0, LEN(BJ2724)=0), "", IFERROR(VLOOKUP(IF(LEN($BI2724)=0,$BJ2724,$BI2724),Loc2Code,2,FALSE),VLOOKUP(IF(LEN($BI2724)=0,$BJ2724,$BI2724),Code2Loc,1,FALSE)))</f>
        <v>PDN</v>
      </c>
      <c r="V2724" s="303" t="str">
        <f>IF( LEN(IF(LEN(BI2724)=0,BK2724,BJ2724))=0, "", IFERROR(VLOOKUP(IF(LEN(BI2724)=0,BK2724,BJ2724),Loc2Code,2,FALSE),VLOOKUP(IF(LEN(BI2724)=0,BK2724,BJ2724),Code2Loc,1,FALSE)))</f>
        <v>MPS</v>
      </c>
      <c r="W2724" s="303" t="str">
        <f>IF( LEN(IF(LEN(BI2724)=0,"",BK2724))=0, "", IFERROR(VLOOKUP(IF(LEN(BI2724)=0,"",BK2724),Loc2Code,2,FALSE),VLOOKUP(IF(LEN(BI2724)=0,"",BK2724),Code2Loc,1,FALSE)))</f>
        <v/>
      </c>
      <c r="X2724" s="303" t="str">
        <f>IF( LEN(IF(LEN(BM2724)=0, "", BL2724))=0, "", IFERROR(VLOOKUP(IF(LEN(BM2724)=0, "", BL2724),Loc2Code,2,FALSE),VLOOKUP(IF(LEN(BM2724)=0, "", BL2724),Code2Loc,1,FALSE)))</f>
        <v/>
      </c>
      <c r="Y2724" s="628" t="str">
        <f>IF( LEN(IF(LEN(BM2724)=0,BL2724,BM2724))=0, "", IFERROR(VLOOKUP(IF(LEN(BM2724)=0,BL2724,BM2724),Loc2Code,2,FALSE),VLOOKUP(IF(LEN(BM2724)=0,BL2724,BM2724),Code2Loc,1,FALSE)))</f>
        <v>PNJ</v>
      </c>
      <c r="Z2724" s="304" t="str">
        <f t="shared" si="171"/>
        <v>PATRADEVI-PEDNE-MAPUSA-PANAJI</v>
      </c>
      <c r="AA2724" s="982">
        <v>44</v>
      </c>
      <c r="AB2724" s="1020"/>
      <c r="AC2724" s="926"/>
      <c r="AD2724" s="307"/>
      <c r="AE2724" s="305"/>
      <c r="AF2724" s="927"/>
      <c r="AG2724" s="683">
        <f>TIME(TRUNC(BQ2724),60*(BQ2724-TRUNC(BQ2724))/0.6,0)</f>
        <v>0.65625</v>
      </c>
      <c r="AH2724" s="308">
        <f>IF(BR2724="------", "",TIME(TRUNC(BR2724),60*(BR2724-TRUNC(BR2724))/0.6,0))</f>
        <v>0.68055555555555547</v>
      </c>
      <c r="AI2724" s="308"/>
      <c r="AJ2724" s="308"/>
      <c r="AK2724" s="308"/>
      <c r="AL2724" s="684">
        <f>TIME(TRUNC(BS2724),60*(BS2724-TRUNC(BS2724))/0.6,0)</f>
        <v>0.72222222222222221</v>
      </c>
      <c r="AM2724" s="982"/>
      <c r="AN2724" s="983"/>
      <c r="AO2724" s="683">
        <f>TIME(TRUNC(BT2724),60*(BT2724-TRUNC(BT2724))/0.6,0)</f>
        <v>0</v>
      </c>
      <c r="AP2724" s="684">
        <f>TIME(TRUNC(BU2724),60*(BU2724-TRUNC(BU2724))/0.6,0)</f>
        <v>0</v>
      </c>
      <c r="AQ2724" s="370" t="str">
        <f>IF($J2724&lt;&gt;$J2725,SUMIFS(Master[Kms],Master[Leg],Master[[#This Row],[Leg]],Master[Depot],Master[[#This Row],[Depot]]),"")</f>
        <v/>
      </c>
      <c r="AR2724" s="683">
        <f>TIME(TRUNC(BV2724),60*(BV2724-TRUNC(BV2724))/0.6,0)</f>
        <v>0</v>
      </c>
      <c r="AS2724" s="684">
        <f>TIME(TRUNC(BW2724),60*(BW2724-TRUNC(BW2724))/0.6,0)</f>
        <v>0</v>
      </c>
      <c r="AT2724" s="982"/>
      <c r="AU2724" s="983"/>
      <c r="AV2724" s="306" t="str">
        <f t="shared" si="169"/>
        <v/>
      </c>
      <c r="AW2724" s="306" t="str">
        <f t="shared" si="170"/>
        <v/>
      </c>
      <c r="AX2724" s="306"/>
      <c r="AY2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24" s="704" t="str">
        <f t="shared" si="172"/>
        <v>PANAJI-MAPUSA-PEDNE-PATRADEVI</v>
      </c>
      <c r="BD2724" s="704" t="str">
        <f>IF($Z2724&lt;$BC2724,$Z2724,$BC2724)</f>
        <v>PANAJI-MAPUSA-PEDNE-PATRADEVI</v>
      </c>
      <c r="BE2724" s="856">
        <f>IF(ISNUMBER(FIND("A",Master[[#This Row],[Leg]])), DATE(1900, 1, 1), DATE(1900,1,1)+1) + Master[[#This Row],[Dep]]</f>
        <v>1.65625</v>
      </c>
      <c r="BF2724" s="301">
        <f>IF(Master[[#This Row],[Arr]]&lt;Master[[#This Row],[Dep]], 1, 0)</f>
        <v>0</v>
      </c>
      <c r="BG2724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24" s="857" t="str">
        <f>TRIM(MID(SUBSTITUTE($BN2724,"-",REPT(" ",LEN($BN2724))),(1-1)*LEN($BN2724)+1,LEN($BN2724)))</f>
        <v>PTR</v>
      </c>
      <c r="BI2724" s="857" t="str">
        <f>TRIM(MID(SUBSTITUTE($BN2724,"-",REPT(" ",LEN($BN2724))),(2-1)*LEN($BN2724)+1,LEN($BN2724)))</f>
        <v/>
      </c>
      <c r="BJ2724" s="857" t="str">
        <f>TRIM(MID(SUBSTITUTE($BO2724,"-",REPT(" ",LEN($BO2724))),(1-1)*LEN($BO2724)+1,LEN($BO2724)))</f>
        <v>PDN</v>
      </c>
      <c r="BK2724" s="857" t="str">
        <f>TRIM(MID(SUBSTITUTE($BO2724,"-",REPT(" ",LEN($BO2724))),(2-1)*LEN($BO2724)+1,LEN($BO2724)))</f>
        <v>MPS</v>
      </c>
      <c r="BL2724" s="857" t="str">
        <f>TRIM(MID(SUBSTITUTE($BP2724,"-",REPT(" ",LEN($BP2724))),(1-1)*LEN($BP2724)+1,LEN($BP2724)))</f>
        <v>PNJ</v>
      </c>
      <c r="BM2724" s="857" t="str">
        <f>TRIM(MID(SUBSTITUTE($BP2724,"-",REPT(" ",LEN($BP2724))),(2-1)*LEN($BP2724)+1,LEN($BP2724)))</f>
        <v/>
      </c>
      <c r="BN2724" s="613" t="s">
        <v>57</v>
      </c>
      <c r="BO2724" s="613" t="s">
        <v>697</v>
      </c>
      <c r="BP2724" s="613" t="s">
        <v>2</v>
      </c>
      <c r="BQ2724" s="858">
        <v>15.45</v>
      </c>
      <c r="BR2724" s="858">
        <v>16.2</v>
      </c>
      <c r="BS2724" s="858">
        <v>17.2</v>
      </c>
      <c r="BT2724" s="858"/>
      <c r="BU2724" s="858"/>
      <c r="BV2724" s="710"/>
      <c r="BW2724" s="710"/>
    </row>
    <row r="2725" spans="1:75">
      <c r="A2725" s="366" t="s">
        <v>7</v>
      </c>
      <c r="B2725" s="294" t="str">
        <f t="array" ref="B2725">VLOOKUP(INDEX($C$4:$C2725,_xlfn.XMATCH(FALSE,ISBLANK($C$4:$C2725),0,-1)), BusTypeLookup,2,FALSE)</f>
        <v>EV-48</v>
      </c>
      <c r="C2725" s="306"/>
      <c r="D2725" s="296"/>
      <c r="E2725" s="297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98"/>
      <c r="G2725" s="298"/>
      <c r="H2725" s="296"/>
      <c r="I2725" s="299" t="str" cm="1">
        <f t="array" ref="I2725">IF(
ISNUMBER(FIND("A",H2725)),
H2725 &amp; IF(ISNUMBER(FIND("A",     INDEX(H2726:H$4003,MATCH(FALSE,ISBLANK(H2726:H$4003),0)))),"", INDEX(H2726:H$4003,MATCH(FALSE,ISBLANK(H2726:H$4003),0))  ),I2724
)</f>
        <v>EV81A81</v>
      </c>
      <c r="J2725" s="299" t="str">
        <f t="array" ref="J2725">INDEX($H$4:$H2725, _xlfn.XMATCH(FALSE,ISBLANK($H$4:$H2725),0,-1))</f>
        <v>EV81A</v>
      </c>
      <c r="K2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99" t="str">
        <f>IF(ISBLANK(Master[[#This Row],[Depot override]]), Master[[#This Row],[Depot]], Master[[#This Row],[Depot override]])</f>
        <v>MRG</v>
      </c>
      <c r="M2725" s="300" t="str">
        <f>Master[[#This Row],[Depot]] &amp; Master[[#This Row],[ETM Route No]]</f>
        <v>MRG161</v>
      </c>
      <c r="N27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5" s="302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302"/>
      <c r="Q2725" s="302"/>
      <c r="R2725" s="302"/>
      <c r="S2725" s="302"/>
      <c r="T2725" s="627" t="str">
        <f>IF(ISBLANK($BH2725),"",IFERROR(VLOOKUP($BH2725,Loc2Code,2,FALSE),VLOOKUP($BH2725,Code2Loc,1,FALSE)))</f>
        <v>PNJ</v>
      </c>
      <c r="U2725" s="303" t="str">
        <f>IF( AND(LEN(BI2725)=0, LEN(BJ2725)=0), "", IFERROR(VLOOKUP(IF(LEN($BI2725)=0,$BJ2725,$BI2725),Loc2Code,2,FALSE),VLOOKUP(IF(LEN($BI2725)=0,$BJ2725,$BI2725),Code2Loc,1,FALSE)))</f>
        <v>CRT</v>
      </c>
      <c r="V2725" s="303" t="str">
        <f>IF( LEN(IF(LEN(BI2725)=0,BK2725,BJ2725))=0, "", IFERROR(VLOOKUP(IF(LEN(BI2725)=0,BK2725,BJ2725),Loc2Code,2,FALSE),VLOOKUP(IF(LEN(BI2725)=0,BK2725,BJ2725),Code2Loc,1,FALSE)))</f>
        <v/>
      </c>
      <c r="W2725" s="303" t="str">
        <f>IF( LEN(IF(LEN(BI2725)=0,"",BK2725))=0, "", IFERROR(VLOOKUP(IF(LEN(BI2725)=0,"",BK2725),Loc2Code,2,FALSE),VLOOKUP(IF(LEN(BI2725)=0,"",BK2725),Code2Loc,1,FALSE)))</f>
        <v/>
      </c>
      <c r="X2725" s="303" t="str">
        <f>IF( LEN(IF(LEN(BM2725)=0, "", BL2725))=0, "", IFERROR(VLOOKUP(IF(LEN(BM2725)=0, "", BL2725),Loc2Code,2,FALSE),VLOOKUP(IF(LEN(BM2725)=0, "", BL2725),Code2Loc,1,FALSE)))</f>
        <v/>
      </c>
      <c r="Y2725" s="628" t="str">
        <f>IF( LEN(IF(LEN(BM2725)=0,BL2725,BM2725))=0, "", IFERROR(VLOOKUP(IF(LEN(BM2725)=0,BL2725,BM2725),Loc2Code,2,FALSE),VLOOKUP(IF(LEN(BM2725)=0,BL2725,BM2725),Code2Loc,1,FALSE)))</f>
        <v>MRG</v>
      </c>
      <c r="Z2725" s="304" t="str">
        <f t="shared" si="171"/>
        <v>PANAJI-CORTALIM-MARGAO</v>
      </c>
      <c r="AA2725" s="982">
        <v>31</v>
      </c>
      <c r="AB2725" s="1020"/>
      <c r="AC2725" s="926"/>
      <c r="AD2725" s="307"/>
      <c r="AE2725" s="305"/>
      <c r="AF2725" s="927"/>
      <c r="AG2725" s="683">
        <f>TIME(TRUNC(BQ2725),60*(BQ2725-TRUNC(BQ2725))/0.6,0)</f>
        <v>0.73611111111111116</v>
      </c>
      <c r="AH2725" s="308" t="str">
        <f>IF(BR2725="------", "",TIME(TRUNC(BR2725),60*(BR2725-TRUNC(BR2725))/0.6,0))</f>
        <v/>
      </c>
      <c r="AI2725" s="308"/>
      <c r="AJ2725" s="308"/>
      <c r="AK2725" s="308"/>
      <c r="AL2725" s="684">
        <f>TIME(TRUNC(BS2725),60*(BS2725-TRUNC(BS2725))/0.6,0)</f>
        <v>0.77777777777777779</v>
      </c>
      <c r="AM2725" s="982"/>
      <c r="AN2725" s="983"/>
      <c r="AO2725" s="683">
        <f>TIME(TRUNC(BT2725),60*(BT2725-TRUNC(BT2725))/0.6,0)</f>
        <v>0</v>
      </c>
      <c r="AP2725" s="684">
        <f>TIME(TRUNC(BU2725),60*(BU2725-TRUNC(BU2725))/0.6,0)</f>
        <v>0</v>
      </c>
      <c r="AQ2725" s="370" t="str">
        <f>IF($J2725&lt;&gt;$J2726,SUMIFS(Master[Kms],Master[Leg],Master[[#This Row],[Leg]],Master[Depot],Master[[#This Row],[Depot]]),"")</f>
        <v/>
      </c>
      <c r="AR2725" s="683">
        <f>TIME(TRUNC(BV2725),60*(BV2725-TRUNC(BV2725))/0.6,0)</f>
        <v>0</v>
      </c>
      <c r="AS2725" s="684">
        <f>TIME(TRUNC(BW2725),60*(BW2725-TRUNC(BW2725))/0.6,0)</f>
        <v>0</v>
      </c>
      <c r="AT2725" s="982"/>
      <c r="AU2725" s="983"/>
      <c r="AV2725" s="306" t="str">
        <f t="shared" si="169"/>
        <v/>
      </c>
      <c r="AW2725" s="306" t="str">
        <f t="shared" si="170"/>
        <v/>
      </c>
      <c r="AX2725" s="306"/>
      <c r="AY2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5" s="704" t="str">
        <f t="shared" si="172"/>
        <v>MARGAO-CORTALIM-PANAJI</v>
      </c>
      <c r="BD2725" s="704" t="str">
        <f>IF($Z2725&lt;$BC2725,$Z2725,$BC2725)</f>
        <v>MARGAO-CORTALIM-PANAJI</v>
      </c>
      <c r="BE2725" s="856">
        <f>IF(ISNUMBER(FIND("A",Master[[#This Row],[Leg]])), DATE(1900, 1, 1), DATE(1900,1,1)+1) + Master[[#This Row],[Dep]]</f>
        <v>1.7361111111111112</v>
      </c>
      <c r="BF2725" s="301">
        <f>IF(Master[[#This Row],[Arr]]&lt;Master[[#This Row],[Dep]], 1, 0)</f>
        <v>0</v>
      </c>
      <c r="BG2725" s="85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25" s="857" t="str">
        <f>TRIM(MID(SUBSTITUTE($BN2725,"-",REPT(" ",LEN($BN2725))),(1-1)*LEN($BN2725)+1,LEN($BN2725)))</f>
        <v>PNJ</v>
      </c>
      <c r="BI2725" s="857" t="str">
        <f>TRIM(MID(SUBSTITUTE($BN2725,"-",REPT(" ",LEN($BN2725))),(2-1)*LEN($BN2725)+1,LEN($BN2725)))</f>
        <v/>
      </c>
      <c r="BJ2725" s="857" t="str">
        <f>TRIM(MID(SUBSTITUTE($BO2725,"-",REPT(" ",LEN($BO2725))),(1-1)*LEN($BO2725)+1,LEN($BO2725)))</f>
        <v>CRT</v>
      </c>
      <c r="BK2725" s="857" t="str">
        <f>TRIM(MID(SUBSTITUTE($BO2725,"-",REPT(" ",LEN($BO2725))),(2-1)*LEN($BO2725)+1,LEN($BO2725)))</f>
        <v/>
      </c>
      <c r="BL2725" s="857" t="str">
        <f>TRIM(MID(SUBSTITUTE($BP2725,"-",REPT(" ",LEN($BP2725))),(1-1)*LEN($BP2725)+1,LEN($BP2725)))</f>
        <v>MRG</v>
      </c>
      <c r="BM2725" s="857" t="str">
        <f>TRIM(MID(SUBSTITUTE($BP2725,"-",REPT(" ",LEN($BP2725))),(2-1)*LEN($BP2725)+1,LEN($BP2725)))</f>
        <v/>
      </c>
      <c r="BN2725" s="613" t="s">
        <v>2</v>
      </c>
      <c r="BO2725" s="613" t="s">
        <v>27</v>
      </c>
      <c r="BP2725" s="613" t="s">
        <v>7</v>
      </c>
      <c r="BQ2725" s="858">
        <v>17.399999999999999</v>
      </c>
      <c r="BR2725" s="859" t="s">
        <v>159</v>
      </c>
      <c r="BS2725" s="858">
        <v>18.399999999999999</v>
      </c>
      <c r="BT2725" s="858"/>
      <c r="BU2725" s="858"/>
      <c r="BV2725" s="710"/>
      <c r="BW2725" s="710"/>
    </row>
    <row r="2726" spans="1:75">
      <c r="A2726" s="366" t="s">
        <v>7</v>
      </c>
      <c r="B2726" s="294" t="str">
        <f t="array" ref="B2726">VLOOKUP(INDEX($C$4:$C2726,_xlfn.XMATCH(FALSE,ISBLANK($C$4:$C2726),0,-1)), BusTypeLookup,2,FALSE)</f>
        <v>EV-48</v>
      </c>
      <c r="C2726" s="306"/>
      <c r="D2726" s="296"/>
      <c r="E2726" s="297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98"/>
      <c r="G2726" s="298"/>
      <c r="H2726" s="296"/>
      <c r="I2726" s="299" t="str" cm="1">
        <f t="array" ref="I2726">IF(
ISNUMBER(FIND("A",H2726)),
H2726 &amp; IF(ISNUMBER(FIND("A",     INDEX(H2727:H$4003,MATCH(FALSE,ISBLANK(H2727:H$4003),0)))),"", INDEX(H2727:H$4003,MATCH(FALSE,ISBLANK(H2727:H$4003),0))  ),I2725
)</f>
        <v>EV81A81</v>
      </c>
      <c r="J2726" s="299" t="str">
        <f t="array" ref="J2726">INDEX($H$4:$H2726, _xlfn.XMATCH(FALSE,ISBLANK($H$4:$H2726),0,-1))</f>
        <v>EV81A</v>
      </c>
      <c r="K2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99" t="str">
        <f>IF(ISBLANK(Master[[#This Row],[Depot override]]), Master[[#This Row],[Depot]], Master[[#This Row],[Depot override]])</f>
        <v>MRG</v>
      </c>
      <c r="M2726" s="300" t="str">
        <f>Master[[#This Row],[Depot]] &amp; Master[[#This Row],[ETM Route No]]</f>
        <v>MRG161</v>
      </c>
      <c r="N27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302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6" s="302"/>
      <c r="Q2726" s="302"/>
      <c r="R2726" s="302"/>
      <c r="S2726" s="302"/>
      <c r="T2726" s="627" t="str">
        <f>IF(ISBLANK($BH2726),"",IFERROR(VLOOKUP($BH2726,Loc2Code,2,FALSE),VLOOKUP($BH2726,Code2Loc,1,FALSE)))</f>
        <v>MRG</v>
      </c>
      <c r="U2726" s="303" t="str">
        <f>IF( AND(LEN(BI2726)=0, LEN(BJ2726)=0), "", IFERROR(VLOOKUP(IF(LEN($BI2726)=0,$BJ2726,$BI2726),Loc2Code,2,FALSE),VLOOKUP(IF(LEN($BI2726)=0,$BJ2726,$BI2726),Code2Loc,1,FALSE)))</f>
        <v>CRT</v>
      </c>
      <c r="V2726" s="303" t="str">
        <f>IF( LEN(IF(LEN(BI2726)=0,BK2726,BJ2726))=0, "", IFERROR(VLOOKUP(IF(LEN(BI2726)=0,BK2726,BJ2726),Loc2Code,2,FALSE),VLOOKUP(IF(LEN(BI2726)=0,BK2726,BJ2726),Code2Loc,1,FALSE)))</f>
        <v/>
      </c>
      <c r="W2726" s="303" t="str">
        <f>IF( LEN(IF(LEN(BI2726)=0,"",BK2726))=0, "", IFERROR(VLOOKUP(IF(LEN(BI2726)=0,"",BK2726),Loc2Code,2,FALSE),VLOOKUP(IF(LEN(BI2726)=0,"",BK2726),Code2Loc,1,FALSE)))</f>
        <v/>
      </c>
      <c r="X2726" s="303" t="str">
        <f>IF( LEN(IF(LEN(BM2726)=0, "", BL2726))=0, "", IFERROR(VLOOKUP(IF(LEN(BM2726)=0, "", BL2726),Loc2Code,2,FALSE),VLOOKUP(IF(LEN(BM2726)=0, "", BL2726),Code2Loc,1,FALSE)))</f>
        <v/>
      </c>
      <c r="Y2726" s="628" t="str">
        <f>IF( LEN(IF(LEN(BM2726)=0,BL2726,BM2726))=0, "", IFERROR(VLOOKUP(IF(LEN(BM2726)=0,BL2726,BM2726),Loc2Code,2,FALSE),VLOOKUP(IF(LEN(BM2726)=0,BL2726,BM2726),Code2Loc,1,FALSE)))</f>
        <v>PNJ</v>
      </c>
      <c r="Z2726" s="304" t="str">
        <f t="shared" si="171"/>
        <v>MARGAO-CORTALIM-PANAJI</v>
      </c>
      <c r="AA2726" s="982">
        <v>31</v>
      </c>
      <c r="AB2726" s="1020"/>
      <c r="AC2726" s="926"/>
      <c r="AD2726" s="307"/>
      <c r="AE2726" s="305"/>
      <c r="AF2726" s="927"/>
      <c r="AG2726" s="683">
        <f>TIME(TRUNC(BQ2726),60*(BQ2726-TRUNC(BQ2726))/0.6,0)</f>
        <v>0.79861111111111116</v>
      </c>
      <c r="AH2726" s="308" t="str">
        <f>IF(BR2726="------", "",TIME(TRUNC(BR2726),60*(BR2726-TRUNC(BR2726))/0.6,0))</f>
        <v/>
      </c>
      <c r="AI2726" s="308"/>
      <c r="AJ2726" s="308"/>
      <c r="AK2726" s="308"/>
      <c r="AL2726" s="684">
        <f>TIME(TRUNC(BS2726),60*(BS2726-TRUNC(BS2726))/0.6,0)</f>
        <v>0.84027777777777779</v>
      </c>
      <c r="AM2726" s="982"/>
      <c r="AN2726" s="983"/>
      <c r="AO2726" s="683">
        <f>TIME(TRUNC(BT2726),60*(BT2726-TRUNC(BT2726))/0.6,0)</f>
        <v>0</v>
      </c>
      <c r="AP2726" s="684">
        <f>TIME(TRUNC(BU2726),60*(BU2726-TRUNC(BU2726))/0.6,0)</f>
        <v>0</v>
      </c>
      <c r="AQ2726" s="370" t="str">
        <f>IF($J2726&lt;&gt;$J2727,SUMIFS(Master[Kms],Master[Leg],Master[[#This Row],[Leg]],Master[Depot],Master[[#This Row],[Depot]]),"")</f>
        <v/>
      </c>
      <c r="AR2726" s="683">
        <f>TIME(TRUNC(BV2726),60*(BV2726-TRUNC(BV2726))/0.6,0)</f>
        <v>0</v>
      </c>
      <c r="AS2726" s="684">
        <f>TIME(TRUNC(BW2726),60*(BW2726-TRUNC(BW2726))/0.6,0)</f>
        <v>0</v>
      </c>
      <c r="AT2726" s="982"/>
      <c r="AU2726" s="983"/>
      <c r="AV2726" s="306" t="str">
        <f t="shared" si="169"/>
        <v/>
      </c>
      <c r="AW2726" s="306" t="str">
        <f t="shared" si="170"/>
        <v/>
      </c>
      <c r="AX2726" s="306"/>
      <c r="AY2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6" s="704" t="str">
        <f t="shared" si="172"/>
        <v>PANAJI-CORTALIM-MARGAO</v>
      </c>
      <c r="BD2726" s="704" t="str">
        <f>IF($Z2726&lt;$BC2726,$Z2726,$BC2726)</f>
        <v>MARGAO-CORTALIM-PANAJI</v>
      </c>
      <c r="BE2726" s="856">
        <f>IF(ISNUMBER(FIND("A",Master[[#This Row],[Leg]])), DATE(1900, 1, 1), DATE(1900,1,1)+1) + Master[[#This Row],[Dep]]</f>
        <v>1.7986111111111112</v>
      </c>
      <c r="BF2726" s="301">
        <f>IF(Master[[#This Row],[Arr]]&lt;Master[[#This Row],[Dep]], 1, 0)</f>
        <v>0</v>
      </c>
      <c r="BG2726" s="85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26" s="857" t="str">
        <f>TRIM(MID(SUBSTITUTE($BN2726,"-",REPT(" ",LEN($BN2726))),(1-1)*LEN($BN2726)+1,LEN($BN2726)))</f>
        <v>MRG</v>
      </c>
      <c r="BI2726" s="857" t="str">
        <f>TRIM(MID(SUBSTITUTE($BN2726,"-",REPT(" ",LEN($BN2726))),(2-1)*LEN($BN2726)+1,LEN($BN2726)))</f>
        <v/>
      </c>
      <c r="BJ2726" s="857" t="str">
        <f>TRIM(MID(SUBSTITUTE($BO2726,"-",REPT(" ",LEN($BO2726))),(1-1)*LEN($BO2726)+1,LEN($BO2726)))</f>
        <v>CRT</v>
      </c>
      <c r="BK2726" s="857" t="str">
        <f>TRIM(MID(SUBSTITUTE($BO2726,"-",REPT(" ",LEN($BO2726))),(2-1)*LEN($BO2726)+1,LEN($BO2726)))</f>
        <v/>
      </c>
      <c r="BL2726" s="857" t="str">
        <f>TRIM(MID(SUBSTITUTE($BP2726,"-",REPT(" ",LEN($BP2726))),(1-1)*LEN($BP2726)+1,LEN($BP2726)))</f>
        <v>PNJ</v>
      </c>
      <c r="BM2726" s="857" t="str">
        <f>TRIM(MID(SUBSTITUTE($BP2726,"-",REPT(" ",LEN($BP2726))),(2-1)*LEN($BP2726)+1,LEN($BP2726)))</f>
        <v/>
      </c>
      <c r="BN2726" s="613" t="s">
        <v>7</v>
      </c>
      <c r="BO2726" s="613" t="s">
        <v>27</v>
      </c>
      <c r="BP2726" s="613" t="s">
        <v>2</v>
      </c>
      <c r="BQ2726" s="858">
        <v>19.100000000000001</v>
      </c>
      <c r="BR2726" s="859" t="s">
        <v>159</v>
      </c>
      <c r="BS2726" s="858">
        <v>20.100000000000001</v>
      </c>
      <c r="BT2726" s="858"/>
      <c r="BU2726" s="858"/>
      <c r="BV2726" s="710"/>
      <c r="BW2726" s="710"/>
    </row>
    <row r="2727" spans="1:75">
      <c r="A2727" s="366" t="s">
        <v>7</v>
      </c>
      <c r="B2727" s="294" t="str">
        <f t="array" ref="B2727">VLOOKUP(INDEX($C$4:$C2727,_xlfn.XMATCH(FALSE,ISBLANK($C$4:$C2727),0,-1)), BusTypeLookup,2,FALSE)</f>
        <v>EV-48</v>
      </c>
      <c r="C2727" s="306"/>
      <c r="D2727" s="296"/>
      <c r="E2727" s="297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98"/>
      <c r="G2727" s="298"/>
      <c r="H2727" s="296"/>
      <c r="I2727" s="299" t="str" cm="1">
        <f t="array" ref="I2727">IF(
ISNUMBER(FIND("A",H2727)),
H2727 &amp; IF(ISNUMBER(FIND("A",     INDEX(H2728:H$4003,MATCH(FALSE,ISBLANK(H2728:H$4003),0)))),"", INDEX(H2728:H$4003,MATCH(FALSE,ISBLANK(H2728:H$4003),0))  ),I2726
)</f>
        <v>EV81A81</v>
      </c>
      <c r="J2727" s="299" t="str">
        <f t="array" ref="J2727">INDEX($H$4:$H2727, _xlfn.XMATCH(FALSE,ISBLANK($H$4:$H2727),0,-1))</f>
        <v>EV81A</v>
      </c>
      <c r="K2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99" t="str">
        <f>IF(ISBLANK(Master[[#This Row],[Depot override]]), Master[[#This Row],[Depot]], Master[[#This Row],[Depot override]])</f>
        <v>MRG</v>
      </c>
      <c r="M2727" s="300" t="str">
        <f>Master[[#This Row],[Depot]] &amp; Master[[#This Row],[ETM Route No]]</f>
        <v>MRG161</v>
      </c>
      <c r="N2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7" s="302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7" s="302"/>
      <c r="Q2727" s="302"/>
      <c r="R2727" s="302"/>
      <c r="S2727" s="302"/>
      <c r="T2727" s="627" t="str">
        <f>IF(ISBLANK($BH2727),"",IFERROR(VLOOKUP($BH2727,Loc2Code,2,FALSE),VLOOKUP($BH2727,Code2Loc,1,FALSE)))</f>
        <v>PNJ</v>
      </c>
      <c r="U2727" s="303" t="str">
        <f>IF( AND(LEN(BI2727)=0, LEN(BJ2727)=0), "", IFERROR(VLOOKUP(IF(LEN($BI2727)=0,$BJ2727,$BI2727),Loc2Code,2,FALSE),VLOOKUP(IF(LEN($BI2727)=0,$BJ2727,$BI2727),Code2Loc,1,FALSE)))</f>
        <v>CRT</v>
      </c>
      <c r="V2727" s="303" t="str">
        <f>IF( LEN(IF(LEN(BI2727)=0,BK2727,BJ2727))=0, "", IFERROR(VLOOKUP(IF(LEN(BI2727)=0,BK2727,BJ2727),Loc2Code,2,FALSE),VLOOKUP(IF(LEN(BI2727)=0,BK2727,BJ2727),Code2Loc,1,FALSE)))</f>
        <v/>
      </c>
      <c r="W2727" s="303" t="str">
        <f>IF( LEN(IF(LEN(BI2727)=0,"",BK2727))=0, "", IFERROR(VLOOKUP(IF(LEN(BI2727)=0,"",BK2727),Loc2Code,2,FALSE),VLOOKUP(IF(LEN(BI2727)=0,"",BK2727),Code2Loc,1,FALSE)))</f>
        <v/>
      </c>
      <c r="X2727" s="303" t="str">
        <f>IF( LEN(IF(LEN(BM2727)=0, "", BL2727))=0, "", IFERROR(VLOOKUP(IF(LEN(BM2727)=0, "", BL2727),Loc2Code,2,FALSE),VLOOKUP(IF(LEN(BM2727)=0, "", BL2727),Code2Loc,1,FALSE)))</f>
        <v/>
      </c>
      <c r="Y2727" s="628" t="str">
        <f>IF( LEN(IF(LEN(BM2727)=0,BL2727,BM2727))=0, "", IFERROR(VLOOKUP(IF(LEN(BM2727)=0,BL2727,BM2727),Loc2Code,2,FALSE),VLOOKUP(IF(LEN(BM2727)=0,BL2727,BM2727),Code2Loc,1,FALSE)))</f>
        <v>MRG</v>
      </c>
      <c r="Z2727" s="304" t="str">
        <f t="shared" si="171"/>
        <v>PANAJI-CORTALIM-MARGAO</v>
      </c>
      <c r="AA2727" s="982">
        <v>31</v>
      </c>
      <c r="AB2727" s="1020"/>
      <c r="AC2727" s="926"/>
      <c r="AD2727" s="307"/>
      <c r="AE2727" s="305"/>
      <c r="AF2727" s="927"/>
      <c r="AG2727" s="683">
        <f>TIME(TRUNC(BQ2727),60*(BQ2727-TRUNC(BQ2727))/0.6,0)</f>
        <v>0.875</v>
      </c>
      <c r="AH2727" s="308" t="str">
        <f>IF(BR2727="------", "",TIME(TRUNC(BR2727),60*(BR2727-TRUNC(BR2727))/0.6,0))</f>
        <v/>
      </c>
      <c r="AI2727" s="308"/>
      <c r="AJ2727" s="308"/>
      <c r="AK2727" s="308"/>
      <c r="AL2727" s="684">
        <f>TIME(TRUNC(BS2727),60*(BS2727-TRUNC(BS2727))/0.6,0)</f>
        <v>0.91666666666666663</v>
      </c>
      <c r="AM2727" s="982">
        <v>0</v>
      </c>
      <c r="AN2727" s="983">
        <v>1</v>
      </c>
      <c r="AO2727" s="683">
        <f>TIME(TRUNC(BT2727),60*(BT2727-TRUNC(BT2727))/0.6,0)</f>
        <v>0.41666666666666669</v>
      </c>
      <c r="AP2727" s="684">
        <f>TIME(TRUNC(BU2727),60*(BU2727-TRUNC(BU2727))/0.6,0)</f>
        <v>0.35416666666666669</v>
      </c>
      <c r="AQ2727" s="370">
        <f>IF($J2727&lt;&gt;$J2728,SUMIFS(Master[Kms],Master[Leg],Master[[#This Row],[Leg]],Master[Depot],Master[[#This Row],[Depot]]),"")</f>
        <v>212</v>
      </c>
      <c r="AR2727" s="683">
        <f>TIME(TRUNC(BV2727),60*(BV2727-TRUNC(BV2727))/0.6,0)</f>
        <v>0</v>
      </c>
      <c r="AS2727" s="684">
        <f>TIME(TRUNC(BW2727),60*(BW2727-TRUNC(BW2727))/0.6,0)</f>
        <v>0</v>
      </c>
      <c r="AT2727" s="982">
        <v>0</v>
      </c>
      <c r="AU2727" s="983">
        <v>0</v>
      </c>
      <c r="AV2727" s="306" t="str">
        <f t="shared" si="169"/>
        <v/>
      </c>
      <c r="AW2727" s="306" t="str">
        <f t="shared" si="170"/>
        <v>MRG/CHARGE</v>
      </c>
      <c r="AX2727" s="313" t="s">
        <v>1927</v>
      </c>
      <c r="AY2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7" s="704" t="str">
        <f t="shared" si="172"/>
        <v>MARGAO-CORTALIM-PANAJI</v>
      </c>
      <c r="BD2727" s="704" t="str">
        <f>IF($Z2727&lt;$BC2727,$Z2727,$BC2727)</f>
        <v>MARGAO-CORTALIM-PANAJI</v>
      </c>
      <c r="BE2727" s="856">
        <f>IF(ISNUMBER(FIND("A",Master[[#This Row],[Leg]])), DATE(1900, 1, 1), DATE(1900,1,1)+1) + Master[[#This Row],[Dep]]</f>
        <v>1.875</v>
      </c>
      <c r="BF2727" s="301">
        <f>IF(Master[[#This Row],[Arr]]&lt;Master[[#This Row],[Dep]], 1, 0)</f>
        <v>0</v>
      </c>
      <c r="BG2727" s="85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27" s="857" t="str">
        <f>TRIM(MID(SUBSTITUTE($BN2727,"-",REPT(" ",LEN($BN2727))),(1-1)*LEN($BN2727)+1,LEN($BN2727)))</f>
        <v>PNJ</v>
      </c>
      <c r="BI2727" s="857" t="str">
        <f>TRIM(MID(SUBSTITUTE($BN2727,"-",REPT(" ",LEN($BN2727))),(2-1)*LEN($BN2727)+1,LEN($BN2727)))</f>
        <v/>
      </c>
      <c r="BJ2727" s="857" t="str">
        <f>TRIM(MID(SUBSTITUTE($BO2727,"-",REPT(" ",LEN($BO2727))),(1-1)*LEN($BO2727)+1,LEN($BO2727)))</f>
        <v>CRT</v>
      </c>
      <c r="BK2727" s="857" t="str">
        <f>TRIM(MID(SUBSTITUTE($BO2727,"-",REPT(" ",LEN($BO2727))),(2-1)*LEN($BO2727)+1,LEN($BO2727)))</f>
        <v/>
      </c>
      <c r="BL2727" s="857" t="str">
        <f>TRIM(MID(SUBSTITUTE($BP2727,"-",REPT(" ",LEN($BP2727))),(1-1)*LEN($BP2727)+1,LEN($BP2727)))</f>
        <v>MRG</v>
      </c>
      <c r="BM2727" s="857" t="str">
        <f>TRIM(MID(SUBSTITUTE($BP2727,"-",REPT(" ",LEN($BP2727))),(2-1)*LEN($BP2727)+1,LEN($BP2727)))</f>
        <v/>
      </c>
      <c r="BN2727" s="613" t="s">
        <v>2</v>
      </c>
      <c r="BO2727" s="613" t="s">
        <v>27</v>
      </c>
      <c r="BP2727" s="613" t="s">
        <v>7</v>
      </c>
      <c r="BQ2727" s="858">
        <v>21</v>
      </c>
      <c r="BR2727" s="859" t="s">
        <v>159</v>
      </c>
      <c r="BS2727" s="858">
        <v>22</v>
      </c>
      <c r="BT2727" s="858">
        <v>10</v>
      </c>
      <c r="BU2727" s="858">
        <v>8.3000000000000007</v>
      </c>
      <c r="BV2727" s="710">
        <v>0</v>
      </c>
      <c r="BW2727" s="710">
        <v>0</v>
      </c>
    </row>
    <row r="2728" spans="1:75">
      <c r="A2728" s="366" t="s">
        <v>7</v>
      </c>
      <c r="B2728" s="294" t="str">
        <f t="array" ref="B2728">VLOOKUP(INDEX($C$4:$C2728,_xlfn.XMATCH(FALSE,ISBLANK($C$4:$C2728),0,-1)), BusTypeLookup,2,FALSE)</f>
        <v>EV-48</v>
      </c>
      <c r="C2728" s="306"/>
      <c r="D2728" s="296"/>
      <c r="E2728" s="297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98"/>
      <c r="G2728" s="298"/>
      <c r="H2728" s="296">
        <v>81</v>
      </c>
      <c r="I2728" s="299" t="str" cm="1">
        <f t="array" ref="I2728">IF(
ISNUMBER(FIND("A",H2728)),
H2728 &amp; IF(ISNUMBER(FIND("A",     INDEX(H2729:H$4003,MATCH(FALSE,ISBLANK(H2729:H$4003),0)))),"", INDEX(H2729:H$4003,MATCH(FALSE,ISBLANK(H2729:H$4003),0))  ),I2727
)</f>
        <v>EV81A81</v>
      </c>
      <c r="J2728" s="299">
        <f t="array" ref="J2728">INDEX($H$4:$H2728, _xlfn.XMATCH(FALSE,ISBLANK($H$4:$H2728),0,-1))</f>
        <v>81</v>
      </c>
      <c r="K2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99" t="str">
        <f>IF(ISBLANK(Master[[#This Row],[Depot override]]), Master[[#This Row],[Depot]], Master[[#This Row],[Depot override]])</f>
        <v>MRG</v>
      </c>
      <c r="M2728" s="300" t="str">
        <f>Master[[#This Row],[Depot]] &amp; Master[[#This Row],[ETM Route No]]</f>
        <v>MRG161</v>
      </c>
      <c r="N2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8" s="302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8" s="302"/>
      <c r="Q2728" s="302"/>
      <c r="R2728" s="302"/>
      <c r="S2728" s="302"/>
      <c r="T2728" s="627" t="str">
        <f>IF(ISBLANK($BH2728),"",IFERROR(VLOOKUP($BH2728,Loc2Code,2,FALSE),VLOOKUP($BH2728,Code2Loc,1,FALSE)))</f>
        <v>MRG</v>
      </c>
      <c r="U2728" s="303" t="str">
        <f>IF( AND(LEN(BI2728)=0, LEN(BJ2728)=0), "", IFERROR(VLOOKUP(IF(LEN($BI2728)=0,$BJ2728,$BI2728),Loc2Code,2,FALSE),VLOOKUP(IF(LEN($BI2728)=0,$BJ2728,$BI2728),Code2Loc,1,FALSE)))</f>
        <v>CRT</v>
      </c>
      <c r="V2728" s="303" t="str">
        <f>IF( LEN(IF(LEN(BI2728)=0,BK2728,BJ2728))=0, "", IFERROR(VLOOKUP(IF(LEN(BI2728)=0,BK2728,BJ2728),Loc2Code,2,FALSE),VLOOKUP(IF(LEN(BI2728)=0,BK2728,BJ2728),Code2Loc,1,FALSE)))</f>
        <v/>
      </c>
      <c r="W2728" s="303" t="str">
        <f>IF( LEN(IF(LEN(BI2728)=0,"",BK2728))=0, "", IFERROR(VLOOKUP(IF(LEN(BI2728)=0,"",BK2728),Loc2Code,2,FALSE),VLOOKUP(IF(LEN(BI2728)=0,"",BK2728),Code2Loc,1,FALSE)))</f>
        <v/>
      </c>
      <c r="X2728" s="303" t="str">
        <f>IF( LEN(IF(LEN(BM2728)=0, "", BL2728))=0, "", IFERROR(VLOOKUP(IF(LEN(BM2728)=0, "", BL2728),Loc2Code,2,FALSE),VLOOKUP(IF(LEN(BM2728)=0, "", BL2728),Code2Loc,1,FALSE)))</f>
        <v/>
      </c>
      <c r="Y2728" s="628" t="str">
        <f>IF( LEN(IF(LEN(BM2728)=0,BL2728,BM2728))=0, "", IFERROR(VLOOKUP(IF(LEN(BM2728)=0,BL2728,BM2728),Loc2Code,2,FALSE),VLOOKUP(IF(LEN(BM2728)=0,BL2728,BM2728),Code2Loc,1,FALSE)))</f>
        <v>PNJ</v>
      </c>
      <c r="Z2728" s="304" t="str">
        <f t="shared" si="171"/>
        <v>MARGAO-CORTALIM-PANAJI</v>
      </c>
      <c r="AA2728" s="982">
        <v>31</v>
      </c>
      <c r="AB2728" s="1020"/>
      <c r="AC2728" s="926"/>
      <c r="AD2728" s="307"/>
      <c r="AE2728" s="305"/>
      <c r="AF2728" s="927"/>
      <c r="AG2728" s="683">
        <f>TIME(TRUNC(BQ2728),60*(BQ2728-TRUNC(BQ2728))/0.6,0)</f>
        <v>0.27777777777777779</v>
      </c>
      <c r="AH2728" s="308" t="str">
        <f>IF(BR2728="------", "",TIME(TRUNC(BR2728),60*(BR2728-TRUNC(BR2728))/0.6,0))</f>
        <v/>
      </c>
      <c r="AI2728" s="308"/>
      <c r="AJ2728" s="308"/>
      <c r="AK2728" s="308"/>
      <c r="AL2728" s="684">
        <f>TIME(TRUNC(BS2728),60*(BS2728-TRUNC(BS2728))/0.6,0)</f>
        <v>0.31944444444444448</v>
      </c>
      <c r="AM2728" s="982"/>
      <c r="AN2728" s="983"/>
      <c r="AO2728" s="683">
        <f>TIME(TRUNC(BT2728),60*(BT2728-TRUNC(BT2728))/0.6,0)</f>
        <v>0</v>
      </c>
      <c r="AP2728" s="684">
        <f>TIME(TRUNC(BU2728),60*(BU2728-TRUNC(BU2728))/0.6,0)</f>
        <v>0</v>
      </c>
      <c r="AQ2728" s="370" t="str">
        <f>IF($J2728&lt;&gt;$J2729,SUMIFS(Master[Kms],Master[Leg],Master[[#This Row],[Leg]],Master[Depot],Master[[#This Row],[Depot]]),"")</f>
        <v/>
      </c>
      <c r="AR2728" s="683">
        <f>TIME(TRUNC(BV2728),60*(BV2728-TRUNC(BV2728))/0.6,0)</f>
        <v>0</v>
      </c>
      <c r="AS2728" s="684">
        <f>TIME(TRUNC(BW2728),60*(BW2728-TRUNC(BW2728))/0.6,0)</f>
        <v>0</v>
      </c>
      <c r="AT2728" s="982"/>
      <c r="AU2728" s="983"/>
      <c r="AV2728" s="306" t="str">
        <f t="shared" si="169"/>
        <v/>
      </c>
      <c r="AW2728" s="306" t="str">
        <f t="shared" si="170"/>
        <v/>
      </c>
      <c r="AX2728" s="306"/>
      <c r="AY2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8" s="704" t="str">
        <f t="shared" si="172"/>
        <v>PANAJI-CORTALIM-MARGAO</v>
      </c>
      <c r="BD2728" s="704" t="str">
        <f>IF($Z2728&lt;$BC2728,$Z2728,$BC2728)</f>
        <v>MARGAO-CORTALIM-PANAJI</v>
      </c>
      <c r="BE2728" s="856">
        <f>IF(ISNUMBER(FIND("A",Master[[#This Row],[Leg]])), DATE(1900, 1, 1), DATE(1900,1,1)+1) + Master[[#This Row],[Dep]]</f>
        <v>2.2777777777777777</v>
      </c>
      <c r="BF2728" s="301">
        <f>IF(Master[[#This Row],[Arr]]&lt;Master[[#This Row],[Dep]], 1, 0)</f>
        <v>0</v>
      </c>
      <c r="BG2728" s="85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28" s="857" t="str">
        <f>TRIM(MID(SUBSTITUTE($BN2728,"-",REPT(" ",LEN($BN2728))),(1-1)*LEN($BN2728)+1,LEN($BN2728)))</f>
        <v>MRG</v>
      </c>
      <c r="BI2728" s="857" t="str">
        <f>TRIM(MID(SUBSTITUTE($BN2728,"-",REPT(" ",LEN($BN2728))),(2-1)*LEN($BN2728)+1,LEN($BN2728)))</f>
        <v/>
      </c>
      <c r="BJ2728" s="857" t="str">
        <f>TRIM(MID(SUBSTITUTE($BO2728,"-",REPT(" ",LEN($BO2728))),(1-1)*LEN($BO2728)+1,LEN($BO2728)))</f>
        <v>CRT</v>
      </c>
      <c r="BK2728" s="857" t="str">
        <f>TRIM(MID(SUBSTITUTE($BO2728,"-",REPT(" ",LEN($BO2728))),(2-1)*LEN($BO2728)+1,LEN($BO2728)))</f>
        <v/>
      </c>
      <c r="BL2728" s="857" t="str">
        <f>TRIM(MID(SUBSTITUTE($BP2728,"-",REPT(" ",LEN($BP2728))),(1-1)*LEN($BP2728)+1,LEN($BP2728)))</f>
        <v>PNJ</v>
      </c>
      <c r="BM2728" s="857" t="str">
        <f>TRIM(MID(SUBSTITUTE($BP2728,"-",REPT(" ",LEN($BP2728))),(2-1)*LEN($BP2728)+1,LEN($BP2728)))</f>
        <v/>
      </c>
      <c r="BN2728" s="613" t="s">
        <v>7</v>
      </c>
      <c r="BO2728" s="613" t="s">
        <v>27</v>
      </c>
      <c r="BP2728" s="613" t="s">
        <v>2</v>
      </c>
      <c r="BQ2728" s="858">
        <v>6.4</v>
      </c>
      <c r="BR2728" s="859" t="s">
        <v>159</v>
      </c>
      <c r="BS2728" s="858">
        <v>7.4</v>
      </c>
      <c r="BT2728" s="858"/>
      <c r="BU2728" s="858"/>
      <c r="BV2728" s="710"/>
      <c r="BW2728" s="710"/>
    </row>
    <row r="2729" spans="1:75">
      <c r="A2729" s="366" t="s">
        <v>7</v>
      </c>
      <c r="B2729" s="294" t="str">
        <f t="array" ref="B2729">VLOOKUP(INDEX($C$4:$C2729,_xlfn.XMATCH(FALSE,ISBLANK($C$4:$C2729),0,-1)), BusTypeLookup,2,FALSE)</f>
        <v>EV-48</v>
      </c>
      <c r="C2729" s="306"/>
      <c r="D2729" s="296"/>
      <c r="E2729" s="297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98"/>
      <c r="G2729" s="298"/>
      <c r="H2729" s="296"/>
      <c r="I2729" s="299" t="str" cm="1">
        <f t="array" ref="I2729">IF(
ISNUMBER(FIND("A",H2729)),
H2729 &amp; IF(ISNUMBER(FIND("A",     INDEX(H2730:H$4003,MATCH(FALSE,ISBLANK(H2730:H$4003),0)))),"", INDEX(H2730:H$4003,MATCH(FALSE,ISBLANK(H2730:H$4003),0))  ),I2728
)</f>
        <v>EV81A81</v>
      </c>
      <c r="J2729" s="299">
        <f t="array" ref="J2729">INDEX($H$4:$H2729, _xlfn.XMATCH(FALSE,ISBLANK($H$4:$H2729),0,-1))</f>
        <v>81</v>
      </c>
      <c r="K2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99" t="str">
        <f>IF(ISBLANK(Master[[#This Row],[Depot override]]), Master[[#This Row],[Depot]], Master[[#This Row],[Depot override]])</f>
        <v>MRG</v>
      </c>
      <c r="M2729" s="300" t="str">
        <f>Master[[#This Row],[Depot]] &amp; Master[[#This Row],[ETM Route No]]</f>
        <v>MRG161</v>
      </c>
      <c r="N2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302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9" s="302"/>
      <c r="Q2729" s="302"/>
      <c r="R2729" s="302"/>
      <c r="S2729" s="302"/>
      <c r="T2729" s="627" t="str">
        <f>IF(ISBLANK($BH2729),"",IFERROR(VLOOKUP($BH2729,Loc2Code,2,FALSE),VLOOKUP($BH2729,Code2Loc,1,FALSE)))</f>
        <v>PNJ</v>
      </c>
      <c r="U2729" s="303" t="str">
        <f>IF( AND(LEN(BI2729)=0, LEN(BJ2729)=0), "", IFERROR(VLOOKUP(IF(LEN($BI2729)=0,$BJ2729,$BI2729),Loc2Code,2,FALSE),VLOOKUP(IF(LEN($BI2729)=0,$BJ2729,$BI2729),Code2Loc,1,FALSE)))</f>
        <v>CRT</v>
      </c>
      <c r="V2729" s="303" t="str">
        <f>IF( LEN(IF(LEN(BI2729)=0,BK2729,BJ2729))=0, "", IFERROR(VLOOKUP(IF(LEN(BI2729)=0,BK2729,BJ2729),Loc2Code,2,FALSE),VLOOKUP(IF(LEN(BI2729)=0,BK2729,BJ2729),Code2Loc,1,FALSE)))</f>
        <v/>
      </c>
      <c r="W2729" s="303" t="str">
        <f>IF( LEN(IF(LEN(BI2729)=0,"",BK2729))=0, "", IFERROR(VLOOKUP(IF(LEN(BI2729)=0,"",BK2729),Loc2Code,2,FALSE),VLOOKUP(IF(LEN(BI2729)=0,"",BK2729),Code2Loc,1,FALSE)))</f>
        <v/>
      </c>
      <c r="X2729" s="303" t="str">
        <f>IF( LEN(IF(LEN(BM2729)=0, "", BL2729))=0, "", IFERROR(VLOOKUP(IF(LEN(BM2729)=0, "", BL2729),Loc2Code,2,FALSE),VLOOKUP(IF(LEN(BM2729)=0, "", BL2729),Code2Loc,1,FALSE)))</f>
        <v/>
      </c>
      <c r="Y2729" s="628" t="str">
        <f>IF( LEN(IF(LEN(BM2729)=0,BL2729,BM2729))=0, "", IFERROR(VLOOKUP(IF(LEN(BM2729)=0,BL2729,BM2729),Loc2Code,2,FALSE),VLOOKUP(IF(LEN(BM2729)=0,BL2729,BM2729),Code2Loc,1,FALSE)))</f>
        <v>MRG</v>
      </c>
      <c r="Z2729" s="304" t="str">
        <f t="shared" si="171"/>
        <v>PANAJI-CORTALIM-MARGAO</v>
      </c>
      <c r="AA2729" s="982">
        <v>31</v>
      </c>
      <c r="AB2729" s="1020"/>
      <c r="AC2729" s="926"/>
      <c r="AD2729" s="307"/>
      <c r="AE2729" s="305"/>
      <c r="AF2729" s="927"/>
      <c r="AG2729" s="683">
        <f>TIME(TRUNC(BQ2729),60*(BQ2729-TRUNC(BQ2729))/0.6,0)</f>
        <v>0.33333333333333331</v>
      </c>
      <c r="AH2729" s="308" t="str">
        <f>IF(BR2729="------", "",TIME(TRUNC(BR2729),60*(BR2729-TRUNC(BR2729))/0.6,0))</f>
        <v/>
      </c>
      <c r="AI2729" s="308"/>
      <c r="AJ2729" s="308"/>
      <c r="AK2729" s="308"/>
      <c r="AL2729" s="684">
        <f>TIME(TRUNC(BS2729),60*(BS2729-TRUNC(BS2729))/0.6,0)</f>
        <v>0.375</v>
      </c>
      <c r="AM2729" s="982">
        <v>0</v>
      </c>
      <c r="AN2729" s="983">
        <v>1</v>
      </c>
      <c r="AO2729" s="683">
        <f>TIME(TRUNC(BT2729),60*(BT2729-TRUNC(BT2729))/0.6,0)</f>
        <v>0.12847222222222224</v>
      </c>
      <c r="AP2729" s="684">
        <f>TIME(TRUNC(BU2729),60*(BU2729-TRUNC(BU2729))/0.6,0)</f>
        <v>0.11458333333333333</v>
      </c>
      <c r="AQ2729" s="370">
        <f>IF($J2729&lt;&gt;$J2730,SUMIFS(Master[Kms],Master[Leg],Master[[#This Row],[Leg]],Master[Depot],Master[[#This Row],[Depot]]),"")</f>
        <v>62</v>
      </c>
      <c r="AR2729" s="683">
        <f>TIME(TRUNC(BV2729),60*(BV2729-TRUNC(BV2729))/0.6,0)</f>
        <v>0</v>
      </c>
      <c r="AS2729" s="684">
        <f>TIME(TRUNC(BW2729),60*(BW2729-TRUNC(BW2729))/0.6,0)</f>
        <v>0</v>
      </c>
      <c r="AT2729" s="982">
        <v>0</v>
      </c>
      <c r="AU2729" s="983">
        <v>0</v>
      </c>
      <c r="AV2729" s="306" t="str">
        <f t="shared" si="169"/>
        <v>Yes</v>
      </c>
      <c r="AW2729" s="306" t="str">
        <f t="shared" si="170"/>
        <v/>
      </c>
      <c r="AX2729" s="313" t="s">
        <v>1718</v>
      </c>
      <c r="AY2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9" s="704" t="str">
        <f t="shared" si="172"/>
        <v>MARGAO-CORTALIM-PANAJI</v>
      </c>
      <c r="BD2729" s="704" t="str">
        <f>IF($Z2729&lt;$BC2729,$Z2729,$BC2729)</f>
        <v>MARGAO-CORTALIM-PANAJI</v>
      </c>
      <c r="BE2729" s="856">
        <f>IF(ISNUMBER(FIND("A",Master[[#This Row],[Leg]])), DATE(1900, 1, 1), DATE(1900,1,1)+1) + Master[[#This Row],[Dep]]</f>
        <v>2.3333333333333335</v>
      </c>
      <c r="BF2729" s="301">
        <f>IF(Master[[#This Row],[Arr]]&lt;Master[[#This Row],[Dep]], 1, 0)</f>
        <v>0</v>
      </c>
      <c r="BG2729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29" s="857" t="str">
        <f>TRIM(MID(SUBSTITUTE($BN2729,"-",REPT(" ",LEN($BN2729))),(1-1)*LEN($BN2729)+1,LEN($BN2729)))</f>
        <v>PNJ</v>
      </c>
      <c r="BI2729" s="857" t="str">
        <f>TRIM(MID(SUBSTITUTE($BN2729,"-",REPT(" ",LEN($BN2729))),(2-1)*LEN($BN2729)+1,LEN($BN2729)))</f>
        <v/>
      </c>
      <c r="BJ2729" s="857" t="str">
        <f>TRIM(MID(SUBSTITUTE($BO2729,"-",REPT(" ",LEN($BO2729))),(1-1)*LEN($BO2729)+1,LEN($BO2729)))</f>
        <v>CRT</v>
      </c>
      <c r="BK2729" s="857" t="str">
        <f>TRIM(MID(SUBSTITUTE($BO2729,"-",REPT(" ",LEN($BO2729))),(2-1)*LEN($BO2729)+1,LEN($BO2729)))</f>
        <v/>
      </c>
      <c r="BL2729" s="857" t="str">
        <f>TRIM(MID(SUBSTITUTE($BP2729,"-",REPT(" ",LEN($BP2729))),(1-1)*LEN($BP2729)+1,LEN($BP2729)))</f>
        <v>MRG</v>
      </c>
      <c r="BM2729" s="857" t="str">
        <f>TRIM(MID(SUBSTITUTE($BP2729,"-",REPT(" ",LEN($BP2729))),(2-1)*LEN($BP2729)+1,LEN($BP2729)))</f>
        <v/>
      </c>
      <c r="BN2729" s="613" t="s">
        <v>2</v>
      </c>
      <c r="BO2729" s="613" t="s">
        <v>27</v>
      </c>
      <c r="BP2729" s="613" t="s">
        <v>7</v>
      </c>
      <c r="BQ2729" s="858">
        <v>8</v>
      </c>
      <c r="BR2729" s="859" t="s">
        <v>159</v>
      </c>
      <c r="BS2729" s="858">
        <v>9</v>
      </c>
      <c r="BT2729" s="858">
        <v>3.05</v>
      </c>
      <c r="BU2729" s="858">
        <v>2.4500000000000002</v>
      </c>
      <c r="BV2729" s="710">
        <v>0</v>
      </c>
      <c r="BW2729" s="710">
        <v>0</v>
      </c>
    </row>
    <row r="2730" spans="1:75">
      <c r="A2730" s="366" t="s">
        <v>7</v>
      </c>
      <c r="B2730" s="294" t="e">
        <f t="array" ref="B2730">VLOOKUP(INDEX($C$4:$C2730,_xlfn.XMATCH(FALSE,ISBLANK($C$4:$C2730),0,-1)), BusTypeLookup,2,FALSE)</f>
        <v>#N/A</v>
      </c>
      <c r="C2730" s="306" t="s">
        <v>908</v>
      </c>
      <c r="D2730" s="296"/>
      <c r="E2730" s="297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98"/>
      <c r="G2730" s="298"/>
      <c r="H2730" s="296" t="s">
        <v>1575</v>
      </c>
      <c r="I2730" s="299" t="str" cm="1">
        <f t="array" ref="I2730">IF(
ISNUMBER(FIND("A",H2730)),
H2730 &amp; IF(ISNUMBER(FIND("A",     INDEX(H2731:H$4003,MATCH(FALSE,ISBLANK(H2731:H$4003),0)))),"", INDEX(H2731:H$4003,MATCH(FALSE,ISBLANK(H2731:H$4003),0))  ),I2729
)</f>
        <v>EV82A82</v>
      </c>
      <c r="J2730" s="299" t="str">
        <f t="array" ref="J2730">INDEX($H$4:$H2730, _xlfn.XMATCH(FALSE,ISBLANK($H$4:$H2730),0,-1))</f>
        <v>EV82A</v>
      </c>
      <c r="K2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99" t="str">
        <f>IF(ISBLANK(Master[[#This Row],[Depot override]]), Master[[#This Row],[Depot]], Master[[#This Row],[Depot override]])</f>
        <v>MRG</v>
      </c>
      <c r="M2730" s="300" t="str">
        <f>Master[[#This Row],[Depot]] &amp; Master[[#This Row],[ETM Route No]]</f>
        <v>MRG185</v>
      </c>
      <c r="N2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30" s="302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302"/>
      <c r="Q2730" s="302"/>
      <c r="R2730" s="302"/>
      <c r="S2730" s="302"/>
      <c r="T2730" s="627" t="str">
        <f>IF(ISBLANK($BH2730),"",IFERROR(VLOOKUP($BH2730,Loc2Code,2,FALSE),VLOOKUP($BH2730,Code2Loc,1,FALSE)))</f>
        <v>MRG</v>
      </c>
      <c r="U2730" s="303" t="str">
        <f>IF( AND(LEN(BI2730)=0, LEN(BJ2730)=0), "", IFERROR(VLOOKUP(IF(LEN($BI2730)=0,$BJ2730,$BI2730),Loc2Code,2,FALSE),VLOOKUP(IF(LEN($BI2730)=0,$BJ2730,$BI2730),Code2Loc,1,FALSE)))</f>
        <v/>
      </c>
      <c r="V2730" s="303" t="str">
        <f>IF( LEN(IF(LEN(BI2730)=0,BK2730,BJ2730))=0, "", IFERROR(VLOOKUP(IF(LEN(BI2730)=0,BK2730,BJ2730),Loc2Code,2,FALSE),VLOOKUP(IF(LEN(BI2730)=0,BK2730,BJ2730),Code2Loc,1,FALSE)))</f>
        <v/>
      </c>
      <c r="W2730" s="303" t="str">
        <f>IF( LEN(IF(LEN(BI2730)=0,"",BK2730))=0, "", IFERROR(VLOOKUP(IF(LEN(BI2730)=0,"",BK2730),Loc2Code,2,FALSE),VLOOKUP(IF(LEN(BI2730)=0,"",BK2730),Code2Loc,1,FALSE)))</f>
        <v/>
      </c>
      <c r="X2730" s="303" t="str">
        <f>IF( LEN(IF(LEN(BM2730)=0, "", BL2730))=0, "", IFERROR(VLOOKUP(IF(LEN(BM2730)=0, "", BL2730),Loc2Code,2,FALSE),VLOOKUP(IF(LEN(BM2730)=0, "", BL2730),Code2Loc,1,FALSE)))</f>
        <v/>
      </c>
      <c r="Y2730" s="628" t="str">
        <f>IF( LEN(IF(LEN(BM2730)=0,BL2730,BM2730))=0, "", IFERROR(VLOOKUP(IF(LEN(BM2730)=0,BL2730,BM2730),Loc2Code,2,FALSE),VLOOKUP(IF(LEN(BM2730)=0,BL2730,BM2730),Code2Loc,1,FALSE)))</f>
        <v>CPL</v>
      </c>
      <c r="Z2730" s="304" t="str">
        <f t="shared" si="171"/>
        <v>MARGAO-CIPLA</v>
      </c>
      <c r="AA2730" s="982">
        <v>14</v>
      </c>
      <c r="AB2730" s="1020"/>
      <c r="AC2730" s="926"/>
      <c r="AD2730" s="307"/>
      <c r="AE2730" s="305"/>
      <c r="AF2730" s="927"/>
      <c r="AG2730" s="683">
        <f>TIME(TRUNC(BQ2730),60*(BQ2730-TRUNC(BQ2730))/0.6,0)</f>
        <v>0.71875</v>
      </c>
      <c r="AH2730" s="308" t="str">
        <f>IF(BR2730="------", "",TIME(TRUNC(BR2730),60*(BR2730-TRUNC(BR2730))/0.6,0))</f>
        <v/>
      </c>
      <c r="AI2730" s="308"/>
      <c r="AJ2730" s="308"/>
      <c r="AK2730" s="308"/>
      <c r="AL2730" s="684">
        <f>TIME(TRUNC(BS2730),60*(BS2730-TRUNC(BS2730))/0.6,0)</f>
        <v>0.73958333333333337</v>
      </c>
      <c r="AM2730" s="982"/>
      <c r="AN2730" s="983"/>
      <c r="AO2730" s="683">
        <f>TIME(TRUNC(BT2730),60*(BT2730-TRUNC(BT2730))/0.6,0)</f>
        <v>0</v>
      </c>
      <c r="AP2730" s="684">
        <f>TIME(TRUNC(BU2730),60*(BU2730-TRUNC(BU2730))/0.6,0)</f>
        <v>0</v>
      </c>
      <c r="AQ2730" s="370" t="str">
        <f>IF($J2730&lt;&gt;$J2731,SUMIFS(Master[Kms],Master[Leg],Master[[#This Row],[Leg]],Master[Depot],Master[[#This Row],[Depot]]),"")</f>
        <v/>
      </c>
      <c r="AR2730" s="683">
        <f>TIME(TRUNC(BV2730),60*(BV2730-TRUNC(BV2730))/0.6,0)</f>
        <v>0</v>
      </c>
      <c r="AS2730" s="684">
        <f>TIME(TRUNC(BW2730),60*(BW2730-TRUNC(BW2730))/0.6,0)</f>
        <v>0</v>
      </c>
      <c r="AT2730" s="982"/>
      <c r="AU2730" s="983"/>
      <c r="AV2730" s="306" t="str">
        <f t="shared" si="169"/>
        <v/>
      </c>
      <c r="AW2730" s="306" t="str">
        <f t="shared" si="170"/>
        <v/>
      </c>
      <c r="AX2730" s="306"/>
      <c r="AY2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30" s="704" t="str">
        <f t="shared" si="172"/>
        <v>CIPLA-MARGAO</v>
      </c>
      <c r="BD2730" s="704" t="str">
        <f>IF($Z2730&lt;$BC2730,$Z2730,$BC2730)</f>
        <v>CIPLA-MARGAO</v>
      </c>
      <c r="BE2730" s="856">
        <f>IF(ISNUMBER(FIND("A",Master[[#This Row],[Leg]])), DATE(1900, 1, 1), DATE(1900,1,1)+1) + Master[[#This Row],[Dep]]</f>
        <v>1.71875</v>
      </c>
      <c r="BF2730" s="301">
        <f>IF(Master[[#This Row],[Arr]]&lt;Master[[#This Row],[Dep]], 1, 0)</f>
        <v>0</v>
      </c>
      <c r="BG2730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730" s="857" t="str">
        <f>TRIM(MID(SUBSTITUTE($BN2730,"-",REPT(" ",LEN($BN2730))),(1-1)*LEN($BN2730)+1,LEN($BN2730)))</f>
        <v>MRG</v>
      </c>
      <c r="BI2730" s="857" t="str">
        <f>TRIM(MID(SUBSTITUTE($BN2730,"-",REPT(" ",LEN($BN2730))),(2-1)*LEN($BN2730)+1,LEN($BN2730)))</f>
        <v/>
      </c>
      <c r="BJ2730" s="857" t="str">
        <f>TRIM(MID(SUBSTITUTE($BO2730,"-",REPT(" ",LEN($BO2730))),(1-1)*LEN($BO2730)+1,LEN($BO2730)))</f>
        <v/>
      </c>
      <c r="BK2730" s="857" t="str">
        <f>TRIM(MID(SUBSTITUTE($BO2730,"-",REPT(" ",LEN($BO2730))),(2-1)*LEN($BO2730)+1,LEN($BO2730)))</f>
        <v/>
      </c>
      <c r="BL2730" s="857" t="str">
        <f>TRIM(MID(SUBSTITUTE($BP2730,"-",REPT(" ",LEN($BP2730))),(1-1)*LEN($BP2730)+1,LEN($BP2730)))</f>
        <v>CIPLA</v>
      </c>
      <c r="BM2730" s="857" t="str">
        <f>TRIM(MID(SUBSTITUTE($BP2730,"-",REPT(" ",LEN($BP2730))),(2-1)*LEN($BP2730)+1,LEN($BP2730)))</f>
        <v/>
      </c>
      <c r="BN2730" s="613" t="s">
        <v>7</v>
      </c>
      <c r="BO2730" s="859" t="s">
        <v>159</v>
      </c>
      <c r="BP2730" s="613" t="s">
        <v>821</v>
      </c>
      <c r="BQ2730" s="858">
        <v>17.149999999999999</v>
      </c>
      <c r="BR2730" s="859" t="s">
        <v>159</v>
      </c>
      <c r="BS2730" s="708">
        <v>17.45</v>
      </c>
      <c r="BT2730" s="858"/>
      <c r="BU2730" s="858"/>
      <c r="BV2730" s="710"/>
      <c r="BW2730" s="710"/>
    </row>
    <row r="2731" spans="1:75">
      <c r="A2731" s="366" t="s">
        <v>7</v>
      </c>
      <c r="B2731" s="294" t="str">
        <f t="array" ref="B2731">VLOOKUP(INDEX($C$4:$C2731,_xlfn.XMATCH(FALSE,ISBLANK($C$4:$C2731),0,-1)), BusTypeLookup,2,FALSE)</f>
        <v>EV-48</v>
      </c>
      <c r="C2731" s="306" t="s">
        <v>1637</v>
      </c>
      <c r="D2731" s="296"/>
      <c r="E2731" s="297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98"/>
      <c r="G2731" s="298"/>
      <c r="H2731" s="296"/>
      <c r="I2731" s="299" t="str" cm="1">
        <f t="array" ref="I2731">IF(
ISNUMBER(FIND("A",H2731)),
H2731 &amp; IF(ISNUMBER(FIND("A",     INDEX(H2732:H$4003,MATCH(FALSE,ISBLANK(H2732:H$4003),0)))),"", INDEX(H2732:H$4003,MATCH(FALSE,ISBLANK(H2732:H$4003),0))  ),I2730
)</f>
        <v>EV82A82</v>
      </c>
      <c r="J2731" s="299" t="str">
        <f t="array" ref="J2731">INDEX($H$4:$H2731, _xlfn.XMATCH(FALSE,ISBLANK($H$4:$H2731),0,-1))</f>
        <v>EV82A</v>
      </c>
      <c r="K2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99" t="str">
        <f>IF(ISBLANK(Master[[#This Row],[Depot override]]), Master[[#This Row],[Depot]], Master[[#This Row],[Depot override]])</f>
        <v>MRG</v>
      </c>
      <c r="M2731" s="300" t="str">
        <f>Master[[#This Row],[Depot]] &amp; Master[[#This Row],[ETM Route No]]</f>
        <v>MRG189</v>
      </c>
      <c r="N2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1" s="302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302"/>
      <c r="Q2731" s="302">
        <v>189</v>
      </c>
      <c r="R2731" s="302"/>
      <c r="S2731" s="302"/>
      <c r="T2731" s="627" t="str">
        <f>IF(ISBLANK($BH2731),"",IFERROR(VLOOKUP($BH2731,Loc2Code,2,FALSE),VLOOKUP($BH2731,Code2Loc,1,FALSE)))</f>
        <v>CPL</v>
      </c>
      <c r="U2731" s="303" t="str">
        <f>IF( AND(LEN(BI2731)=0, LEN(BJ2731)=0), "", IFERROR(VLOOKUP(IF(LEN($BI2731)=0,$BJ2731,$BI2731),Loc2Code,2,FALSE),VLOOKUP(IF(LEN($BI2731)=0,$BJ2731,$BI2731),Code2Loc,1,FALSE)))</f>
        <v>PNJ</v>
      </c>
      <c r="V2731" s="303" t="str">
        <f>IF( LEN(IF(LEN(BI2731)=0,BK2731,BJ2731))=0, "", IFERROR(VLOOKUP(IF(LEN(BI2731)=0,BK2731,BJ2731),Loc2Code,2,FALSE),VLOOKUP(IF(LEN(BI2731)=0,BK2731,BJ2731),Code2Loc,1,FALSE)))</f>
        <v>PDN</v>
      </c>
      <c r="W2731" s="303" t="str">
        <f>IF( LEN(IF(LEN(BI2731)=0,"",BK2731))=0, "", IFERROR(VLOOKUP(IF(LEN(BI2731)=0,"",BK2731),Loc2Code,2,FALSE),VLOOKUP(IF(LEN(BI2731)=0,"",BK2731),Code2Loc,1,FALSE)))</f>
        <v/>
      </c>
      <c r="X2731" s="303" t="str">
        <f>IF( LEN(IF(LEN(BM2731)=0, "", BL2731))=0, "", IFERROR(VLOOKUP(IF(LEN(BM2731)=0, "", BL2731),Loc2Code,2,FALSE),VLOOKUP(IF(LEN(BM2731)=0, "", BL2731),Code2Loc,1,FALSE)))</f>
        <v/>
      </c>
      <c r="Y2731" s="628" t="str">
        <f>IF( LEN(IF(LEN(BM2731)=0,BL2731,BM2731))=0, "", IFERROR(VLOOKUP(IF(LEN(BM2731)=0,BL2731,BM2731),Loc2Code,2,FALSE),VLOOKUP(IF(LEN(BM2731)=0,BL2731,BM2731),Code2Loc,1,FALSE)))</f>
        <v>PTR</v>
      </c>
      <c r="Z2731" s="304" t="str">
        <f t="shared" si="171"/>
        <v>CIPLA-PANAJI-PEDNE-PATRADEVI</v>
      </c>
      <c r="AA2731" s="982">
        <v>67</v>
      </c>
      <c r="AB2731" s="1020"/>
      <c r="AC2731" s="926"/>
      <c r="AD2731" s="307"/>
      <c r="AE2731" s="305"/>
      <c r="AF2731" s="927"/>
      <c r="AG2731" s="683">
        <f>TIME(TRUNC(BQ2731),60*(BQ2731-TRUNC(BQ2731))/0.6,0)</f>
        <v>0.75694444444444453</v>
      </c>
      <c r="AH2731" s="308">
        <f>IF(BR2731="------", "",TIME(TRUNC(BR2731),60*(BR2731-TRUNC(BR2731))/0.6,0))</f>
        <v>0.79166666666666663</v>
      </c>
      <c r="AI2731" s="308"/>
      <c r="AJ2731" s="308"/>
      <c r="AK2731" s="308"/>
      <c r="AL2731" s="684">
        <f>TIME(TRUNC(BS2731),60*(BS2731-TRUNC(BS2731))/0.6,0)</f>
        <v>0.85416666666666663</v>
      </c>
      <c r="AM2731" s="982">
        <v>0</v>
      </c>
      <c r="AN2731" s="983">
        <v>1</v>
      </c>
      <c r="AO2731" s="683">
        <f>TIME(TRUNC(BT2731),60*(BT2731-TRUNC(BT2731))/0.6,0)</f>
        <v>0.4375</v>
      </c>
      <c r="AP2731" s="684">
        <f>TIME(TRUNC(BU2731),60*(BU2731-TRUNC(BU2731))/0.6,0)</f>
        <v>0.28125</v>
      </c>
      <c r="AQ2731" s="370">
        <f>IF($J2731&lt;&gt;$J2732,SUMIFS(Master[Kms],Master[Leg],Master[[#This Row],[Leg]],Master[Depot],Master[[#This Row],[Depot]]),"")</f>
        <v>81</v>
      </c>
      <c r="AR2731" s="683">
        <f>TIME(TRUNC(BV2731),60*(BV2731-TRUNC(BV2731))/0.6,0)</f>
        <v>0</v>
      </c>
      <c r="AS2731" s="684">
        <f>TIME(TRUNC(BW2731),60*(BW2731-TRUNC(BW2731))/0.6,0)</f>
        <v>0</v>
      </c>
      <c r="AT2731" s="982">
        <v>0</v>
      </c>
      <c r="AU2731" s="983">
        <v>0</v>
      </c>
      <c r="AV2731" s="306" t="str">
        <f t="shared" si="169"/>
        <v/>
      </c>
      <c r="AW2731" s="306" t="str">
        <f t="shared" si="170"/>
        <v>PATRADEVI</v>
      </c>
      <c r="AX2731" s="313" t="s">
        <v>1971</v>
      </c>
      <c r="AY2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*</v>
      </c>
      <c r="AZ2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CPL-*PNJ-*PDN-*PTR*</v>
      </c>
      <c r="BA2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</v>
      </c>
      <c r="BB2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PNJ-*PDN-*PTR</v>
      </c>
      <c r="BC2731" s="704" t="str">
        <f t="shared" si="172"/>
        <v>PATRADEVI-PEDNE-PANAJI-CIPLA</v>
      </c>
      <c r="BD2731" s="704" t="str">
        <f>IF($Z2731&lt;$BC2731,$Z2731,$BC2731)</f>
        <v>CIPLA-PANAJI-PEDNE-PATRADEVI</v>
      </c>
      <c r="BE2731" s="856">
        <f>IF(ISNUMBER(FIND("A",Master[[#This Row],[Leg]])), DATE(1900, 1, 1), DATE(1900,1,1)+1) + Master[[#This Row],[Dep]]</f>
        <v>1.7569444444444446</v>
      </c>
      <c r="BF2731" s="301">
        <f>IF(Master[[#This Row],[Arr]]&lt;Master[[#This Row],[Dep]], 1, 0)</f>
        <v>0</v>
      </c>
      <c r="BG2731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31" s="857" t="str">
        <f>TRIM(MID(SUBSTITUTE($BN2731,"-",REPT(" ",LEN($BN2731))),(1-1)*LEN($BN2731)+1,LEN($BN2731)))</f>
        <v>CIPLA</v>
      </c>
      <c r="BI2731" s="857" t="str">
        <f>TRIM(MID(SUBSTITUTE($BN2731,"-",REPT(" ",LEN($BN2731))),(2-1)*LEN($BN2731)+1,LEN($BN2731)))</f>
        <v/>
      </c>
      <c r="BJ2731" s="857" t="str">
        <f>TRIM(MID(SUBSTITUTE($BO2731,"-",REPT(" ",LEN($BO2731))),(1-1)*LEN($BO2731)+1,LEN($BO2731)))</f>
        <v>PNJ</v>
      </c>
      <c r="BK2731" s="857" t="str">
        <f>TRIM(MID(SUBSTITUTE($BO2731,"-",REPT(" ",LEN($BO2731))),(2-1)*LEN($BO2731)+1,LEN($BO2731)))</f>
        <v>PDN</v>
      </c>
      <c r="BL2731" s="857" t="str">
        <f>TRIM(MID(SUBSTITUTE($BP2731,"-",REPT(" ",LEN($BP2731))),(1-1)*LEN($BP2731)+1,LEN($BP2731)))</f>
        <v>PTR</v>
      </c>
      <c r="BM2731" s="857" t="str">
        <f>TRIM(MID(SUBSTITUTE($BP2731,"-",REPT(" ",LEN($BP2731))),(2-1)*LEN($BP2731)+1,LEN($BP2731)))</f>
        <v/>
      </c>
      <c r="BN2731" s="613" t="s">
        <v>821</v>
      </c>
      <c r="BO2731" s="613" t="s">
        <v>1460</v>
      </c>
      <c r="BP2731" s="613" t="s">
        <v>57</v>
      </c>
      <c r="BQ2731" s="858">
        <v>18.100000000000001</v>
      </c>
      <c r="BR2731" s="858">
        <v>19</v>
      </c>
      <c r="BS2731" s="708">
        <v>20.3</v>
      </c>
      <c r="BT2731" s="858">
        <v>10.3</v>
      </c>
      <c r="BU2731" s="858">
        <v>6.45</v>
      </c>
      <c r="BV2731" s="710">
        <v>0</v>
      </c>
      <c r="BW2731" s="710">
        <v>0</v>
      </c>
    </row>
    <row r="2732" spans="1:75">
      <c r="A2732" s="366" t="s">
        <v>7</v>
      </c>
      <c r="B2732" s="294" t="str">
        <f t="array" ref="B2732">VLOOKUP(INDEX($C$4:$C2732,_xlfn.XMATCH(FALSE,ISBLANK($C$4:$C2732),0,-1)), BusTypeLookup,2,FALSE)</f>
        <v>EV-48</v>
      </c>
      <c r="C2732" s="306"/>
      <c r="D2732" s="296"/>
      <c r="E2732" s="297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98"/>
      <c r="G2732" s="298"/>
      <c r="H2732" s="296">
        <v>82</v>
      </c>
      <c r="I2732" s="299" t="str" cm="1">
        <f t="array" ref="I2732">IF(
ISNUMBER(FIND("A",H2732)),
H2732 &amp; IF(ISNUMBER(FIND("A",     INDEX(H2733:H$4003,MATCH(FALSE,ISBLANK(H2733:H$4003),0)))),"", INDEX(H2733:H$4003,MATCH(FALSE,ISBLANK(H2733:H$4003),0))  ),I2731
)</f>
        <v>EV82A82</v>
      </c>
      <c r="J2732" s="299">
        <f t="array" ref="J2732">INDEX($H$4:$H2732, _xlfn.XMATCH(FALSE,ISBLANK($H$4:$H2732),0,-1))</f>
        <v>82</v>
      </c>
      <c r="K2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99" t="str">
        <f>IF(ISBLANK(Master[[#This Row],[Depot override]]), Master[[#This Row],[Depot]], Master[[#This Row],[Depot override]])</f>
        <v>MRG</v>
      </c>
      <c r="M2732" s="300" t="str">
        <f>Master[[#This Row],[Depot]] &amp; Master[[#This Row],[ETM Route No]]</f>
        <v>MRG189</v>
      </c>
      <c r="N2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2" s="302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302"/>
      <c r="Q2732" s="302">
        <v>189</v>
      </c>
      <c r="R2732" s="302"/>
      <c r="S2732" s="302"/>
      <c r="T2732" s="627" t="str">
        <f>IF(ISBLANK($BH2732),"",IFERROR(VLOOKUP($BH2732,Loc2Code,2,FALSE),VLOOKUP($BH2732,Code2Loc,1,FALSE)))</f>
        <v>PTR</v>
      </c>
      <c r="U2732" s="303" t="str">
        <f>IF( AND(LEN(BI2732)=0, LEN(BJ2732)=0), "", IFERROR(VLOOKUP(IF(LEN($BI2732)=0,$BJ2732,$BI2732),Loc2Code,2,FALSE),VLOOKUP(IF(LEN($BI2732)=0,$BJ2732,$BI2732),Code2Loc,1,FALSE)))</f>
        <v>PDN</v>
      </c>
      <c r="V2732" s="303" t="str">
        <f>IF( LEN(IF(LEN(BI2732)=0,BK2732,BJ2732))=0, "", IFERROR(VLOOKUP(IF(LEN(BI2732)=0,BK2732,BJ2732),Loc2Code,2,FALSE),VLOOKUP(IF(LEN(BI2732)=0,BK2732,BJ2732),Code2Loc,1,FALSE)))</f>
        <v/>
      </c>
      <c r="W2732" s="303" t="str">
        <f>IF( LEN(IF(LEN(BI2732)=0,"",BK2732))=0, "", IFERROR(VLOOKUP(IF(LEN(BI2732)=0,"",BK2732),Loc2Code,2,FALSE),VLOOKUP(IF(LEN(BI2732)=0,"",BK2732),Code2Loc,1,FALSE)))</f>
        <v/>
      </c>
      <c r="X2732" s="303" t="str">
        <f>IF( LEN(IF(LEN(BM2732)=0, "", BL2732))=0, "", IFERROR(VLOOKUP(IF(LEN(BM2732)=0, "", BL2732),Loc2Code,2,FALSE),VLOOKUP(IF(LEN(BM2732)=0, "", BL2732),Code2Loc,1,FALSE)))</f>
        <v/>
      </c>
      <c r="Y2732" s="628" t="str">
        <f>IF( LEN(IF(LEN(BM2732)=0,BL2732,BM2732))=0, "", IFERROR(VLOOKUP(IF(LEN(BM2732)=0,BL2732,BM2732),Loc2Code,2,FALSE),VLOOKUP(IF(LEN(BM2732)=0,BL2732,BM2732),Code2Loc,1,FALSE)))</f>
        <v>PNJ</v>
      </c>
      <c r="Z2732" s="304" t="str">
        <f t="shared" si="171"/>
        <v>PATRADEVI-PEDNE-PANAJI</v>
      </c>
      <c r="AA2732" s="982">
        <v>44</v>
      </c>
      <c r="AB2732" s="1020"/>
      <c r="AC2732" s="926"/>
      <c r="AD2732" s="307"/>
      <c r="AE2732" s="305"/>
      <c r="AF2732" s="927"/>
      <c r="AG2732" s="683">
        <f>TIME(TRUNC(BQ2732),60*(BQ2732-TRUNC(BQ2732))/0.6,0)</f>
        <v>0.26041666666666669</v>
      </c>
      <c r="AH2732" s="308" t="str">
        <f>IF(BR2732="------", "",TIME(TRUNC(BR2732),60*(BR2732-TRUNC(BR2732))/0.6,0))</f>
        <v/>
      </c>
      <c r="AI2732" s="308"/>
      <c r="AJ2732" s="308"/>
      <c r="AK2732" s="308"/>
      <c r="AL2732" s="684">
        <f>TIME(TRUNC(BS2732),60*(BS2732-TRUNC(BS2732))/0.6,0)</f>
        <v>0.31944444444444448</v>
      </c>
      <c r="AM2732" s="982"/>
      <c r="AN2732" s="983"/>
      <c r="AO2732" s="683">
        <f>TIME(TRUNC(BT2732),60*(BT2732-TRUNC(BT2732))/0.6,0)</f>
        <v>0</v>
      </c>
      <c r="AP2732" s="684">
        <f>TIME(TRUNC(BU2732),60*(BU2732-TRUNC(BU2732))/0.6,0)</f>
        <v>0</v>
      </c>
      <c r="AQ2732" s="370" t="str">
        <f>IF($J2732&lt;&gt;$J2733,SUMIFS(Master[Kms],Master[Leg],Master[[#This Row],[Leg]],Master[Depot],Master[[#This Row],[Depot]]),"")</f>
        <v/>
      </c>
      <c r="AR2732" s="683">
        <f>TIME(TRUNC(BV2732),60*(BV2732-TRUNC(BV2732))/0.6,0)</f>
        <v>0</v>
      </c>
      <c r="AS2732" s="684">
        <f>TIME(TRUNC(BW2732),60*(BW2732-TRUNC(BW2732))/0.6,0)</f>
        <v>0</v>
      </c>
      <c r="AT2732" s="982"/>
      <c r="AU2732" s="983"/>
      <c r="AV2732" s="306" t="str">
        <f t="shared" si="169"/>
        <v/>
      </c>
      <c r="AW2732" s="306" t="str">
        <f t="shared" si="170"/>
        <v/>
      </c>
      <c r="AX2732" s="306"/>
      <c r="AY2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NJ-*PDN-*PTR*</v>
      </c>
      <c r="AZ2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*</v>
      </c>
      <c r="BA2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DN-*PTR</v>
      </c>
      <c r="BB2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</v>
      </c>
      <c r="BC2732" s="704" t="str">
        <f t="shared" si="172"/>
        <v>PANAJI-PEDNE-PATRADEVI</v>
      </c>
      <c r="BD2732" s="704" t="str">
        <f>IF($Z2732&lt;$BC2732,$Z2732,$BC2732)</f>
        <v>PANAJI-PEDNE-PATRADEVI</v>
      </c>
      <c r="BE2732" s="856">
        <f>IF(ISNUMBER(FIND("A",Master[[#This Row],[Leg]])), DATE(1900, 1, 1), DATE(1900,1,1)+1) + Master[[#This Row],[Dep]]</f>
        <v>2.2604166666666665</v>
      </c>
      <c r="BF2732" s="301">
        <f>IF(Master[[#This Row],[Arr]]&lt;Master[[#This Row],[Dep]], 1, 0)</f>
        <v>0</v>
      </c>
      <c r="BG2732" s="85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32" s="857" t="str">
        <f>TRIM(MID(SUBSTITUTE($BN2732,"-",REPT(" ",LEN($BN2732))),(1-1)*LEN($BN2732)+1,LEN($BN2732)))</f>
        <v>PTR</v>
      </c>
      <c r="BI2732" s="857" t="str">
        <f>TRIM(MID(SUBSTITUTE($BN2732,"-",REPT(" ",LEN($BN2732))),(2-1)*LEN($BN2732)+1,LEN($BN2732)))</f>
        <v/>
      </c>
      <c r="BJ2732" s="857" t="str">
        <f>TRIM(MID(SUBSTITUTE($BO2732,"-",REPT(" ",LEN($BO2732))),(1-1)*LEN($BO2732)+1,LEN($BO2732)))</f>
        <v>PDN</v>
      </c>
      <c r="BK2732" s="857" t="str">
        <f>TRIM(MID(SUBSTITUTE($BO2732,"-",REPT(" ",LEN($BO2732))),(2-1)*LEN($BO2732)+1,LEN($BO2732)))</f>
        <v/>
      </c>
      <c r="BL2732" s="857" t="str">
        <f>TRIM(MID(SUBSTITUTE($BP2732,"-",REPT(" ",LEN($BP2732))),(1-1)*LEN($BP2732)+1,LEN($BP2732)))</f>
        <v>PNJ</v>
      </c>
      <c r="BM2732" s="857" t="str">
        <f>TRIM(MID(SUBSTITUTE($BP2732,"-",REPT(" ",LEN($BP2732))),(2-1)*LEN($BP2732)+1,LEN($BP2732)))</f>
        <v/>
      </c>
      <c r="BN2732" s="613" t="s">
        <v>57</v>
      </c>
      <c r="BO2732" s="613" t="s">
        <v>110</v>
      </c>
      <c r="BP2732" s="613" t="s">
        <v>2</v>
      </c>
      <c r="BQ2732" s="858">
        <v>6.15</v>
      </c>
      <c r="BR2732" s="859" t="s">
        <v>159</v>
      </c>
      <c r="BS2732" s="708">
        <v>7.4</v>
      </c>
      <c r="BT2732" s="858"/>
      <c r="BU2732" s="858"/>
      <c r="BV2732" s="710"/>
      <c r="BW2732" s="710"/>
    </row>
    <row r="2733" spans="1:75">
      <c r="A2733" s="366" t="s">
        <v>7</v>
      </c>
      <c r="B2733" s="294" t="str">
        <f t="array" ref="B2733">VLOOKUP(INDEX($C$4:$C2733,_xlfn.XMATCH(FALSE,ISBLANK($C$4:$C2733),0,-1)), BusTypeLookup,2,FALSE)</f>
        <v>EV-48</v>
      </c>
      <c r="C2733" s="306"/>
      <c r="D2733" s="296"/>
      <c r="E2733" s="297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98"/>
      <c r="G2733" s="298"/>
      <c r="H2733" s="296"/>
      <c r="I2733" s="299" t="str" cm="1">
        <f t="array" ref="I2733">IF(
ISNUMBER(FIND("A",H2733)),
H2733 &amp; IF(ISNUMBER(FIND("A",     INDEX(H2734:H$4003,MATCH(FALSE,ISBLANK(H2734:H$4003),0)))),"", INDEX(H2734:H$4003,MATCH(FALSE,ISBLANK(H2734:H$4003),0))  ),I2732
)</f>
        <v>EV82A82</v>
      </c>
      <c r="J2733" s="299">
        <f t="array" ref="J2733">INDEX($H$4:$H2733, _xlfn.XMATCH(FALSE,ISBLANK($H$4:$H2733),0,-1))</f>
        <v>82</v>
      </c>
      <c r="K2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99" t="str">
        <f>IF(ISBLANK(Master[[#This Row],[Depot override]]), Master[[#This Row],[Depot]], Master[[#This Row],[Depot override]])</f>
        <v>MRG</v>
      </c>
      <c r="M2733" s="300" t="str">
        <f>Master[[#This Row],[Depot]] &amp; Master[[#This Row],[ETM Route No]]</f>
        <v>MRG175</v>
      </c>
      <c r="N27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3" s="302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3" s="302"/>
      <c r="Q2733" s="302"/>
      <c r="R2733" s="302"/>
      <c r="S2733" s="302"/>
      <c r="T2733" s="627" t="str">
        <f>IF(ISBLANK($BH2733),"",IFERROR(VLOOKUP($BH2733,Loc2Code,2,FALSE),VLOOKUP($BH2733,Code2Loc,1,FALSE)))</f>
        <v>PNJ</v>
      </c>
      <c r="U2733" s="303" t="str">
        <f>IF( AND(LEN(BI2733)=0, LEN(BJ2733)=0), "", IFERROR(VLOOKUP(IF(LEN($BI2733)=0,$BJ2733,$BI2733),Loc2Code,2,FALSE),VLOOKUP(IF(LEN($BI2733)=0,$BJ2733,$BI2733),Code2Loc,1,FALSE)))</f>
        <v>CRT</v>
      </c>
      <c r="V2733" s="303" t="str">
        <f>IF( LEN(IF(LEN(BI2733)=0,BK2733,BJ2733))=0, "", IFERROR(VLOOKUP(IF(LEN(BI2733)=0,BK2733,BJ2733),Loc2Code,2,FALSE),VLOOKUP(IF(LEN(BI2733)=0,BK2733,BJ2733),Code2Loc,1,FALSE)))</f>
        <v/>
      </c>
      <c r="W2733" s="303" t="str">
        <f>IF( LEN(IF(LEN(BI2733)=0,"",BK2733))=0, "", IFERROR(VLOOKUP(IF(LEN(BI2733)=0,"",BK2733),Loc2Code,2,FALSE),VLOOKUP(IF(LEN(BI2733)=0,"",BK2733),Code2Loc,1,FALSE)))</f>
        <v/>
      </c>
      <c r="X2733" s="303" t="str">
        <f>IF( LEN(IF(LEN(BM2733)=0, "", BL2733))=0, "", IFERROR(VLOOKUP(IF(LEN(BM2733)=0, "", BL2733),Loc2Code,2,FALSE),VLOOKUP(IF(LEN(BM2733)=0, "", BL2733),Code2Loc,1,FALSE)))</f>
        <v/>
      </c>
      <c r="Y2733" s="628" t="str">
        <f>IF( LEN(IF(LEN(BM2733)=0,BL2733,BM2733))=0, "", IFERROR(VLOOKUP(IF(LEN(BM2733)=0,BL2733,BM2733),Loc2Code,2,FALSE),VLOOKUP(IF(LEN(BM2733)=0,BL2733,BM2733),Code2Loc,1,FALSE)))</f>
        <v>VSD</v>
      </c>
      <c r="Z2733" s="304" t="str">
        <f t="shared" si="171"/>
        <v>PANAJI-CORTALIM-VASCO</v>
      </c>
      <c r="AA2733" s="982">
        <v>30</v>
      </c>
      <c r="AB2733" s="1020"/>
      <c r="AC2733" s="926"/>
      <c r="AD2733" s="307"/>
      <c r="AE2733" s="305"/>
      <c r="AF2733" s="927"/>
      <c r="AG2733" s="683">
        <f>TIME(TRUNC(BQ2733),60*(BQ2733-TRUNC(BQ2733))/0.6,0)</f>
        <v>0.37847222222222227</v>
      </c>
      <c r="AH2733" s="308" t="str">
        <f>IF(BR2733="------", "",TIME(TRUNC(BR2733),60*(BR2733-TRUNC(BR2733))/0.6,0))</f>
        <v/>
      </c>
      <c r="AI2733" s="308"/>
      <c r="AJ2733" s="308"/>
      <c r="AK2733" s="308"/>
      <c r="AL2733" s="684">
        <f>TIME(TRUNC(BS2733),60*(BS2733-TRUNC(BS2733))/0.6,0)</f>
        <v>0.4201388888888889</v>
      </c>
      <c r="AM2733" s="982"/>
      <c r="AN2733" s="983"/>
      <c r="AO2733" s="683">
        <f>TIME(TRUNC(BT2733),60*(BT2733-TRUNC(BT2733))/0.6,0)</f>
        <v>0</v>
      </c>
      <c r="AP2733" s="684">
        <f>TIME(TRUNC(BU2733),60*(BU2733-TRUNC(BU2733))/0.6,0)</f>
        <v>0</v>
      </c>
      <c r="AQ2733" s="370" t="str">
        <f>IF($J2733&lt;&gt;$J2734,SUMIFS(Master[Kms],Master[Leg],Master[[#This Row],[Leg]],Master[Depot],Master[[#This Row],[Depot]]),"")</f>
        <v/>
      </c>
      <c r="AR2733" s="683">
        <f>TIME(TRUNC(BV2733),60*(BV2733-TRUNC(BV2733))/0.6,0)</f>
        <v>0</v>
      </c>
      <c r="AS2733" s="684">
        <f>TIME(TRUNC(BW2733),60*(BW2733-TRUNC(BW2733))/0.6,0)</f>
        <v>0</v>
      </c>
      <c r="AT2733" s="982"/>
      <c r="AU2733" s="983"/>
      <c r="AV2733" s="306" t="str">
        <f t="shared" si="169"/>
        <v/>
      </c>
      <c r="AW2733" s="306" t="str">
        <f t="shared" si="170"/>
        <v/>
      </c>
      <c r="AX2733" s="306"/>
      <c r="AY27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3" s="704" t="str">
        <f t="shared" si="172"/>
        <v>VASCO-CORTALIM-PANAJI</v>
      </c>
      <c r="BD2733" s="704" t="str">
        <f>IF($Z2733&lt;$BC2733,$Z2733,$BC2733)</f>
        <v>PANAJI-CORTALIM-VASCO</v>
      </c>
      <c r="BE2733" s="856">
        <f>IF(ISNUMBER(FIND("A",Master[[#This Row],[Leg]])), DATE(1900, 1, 1), DATE(1900,1,1)+1) + Master[[#This Row],[Dep]]</f>
        <v>2.3784722222222223</v>
      </c>
      <c r="BF2733" s="301">
        <f>IF(Master[[#This Row],[Arr]]&lt;Master[[#This Row],[Dep]], 1, 0)</f>
        <v>0</v>
      </c>
      <c r="BG2733" s="85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733" s="857" t="str">
        <f>TRIM(MID(SUBSTITUTE($BN2733,"-",REPT(" ",LEN($BN2733))),(1-1)*LEN($BN2733)+1,LEN($BN2733)))</f>
        <v>PNJ</v>
      </c>
      <c r="BI2733" s="857" t="str">
        <f>TRIM(MID(SUBSTITUTE($BN2733,"-",REPT(" ",LEN($BN2733))),(2-1)*LEN($BN2733)+1,LEN($BN2733)))</f>
        <v/>
      </c>
      <c r="BJ2733" s="857" t="str">
        <f>TRIM(MID(SUBSTITUTE($BO2733,"-",REPT(" ",LEN($BO2733))),(1-1)*LEN($BO2733)+1,LEN($BO2733)))</f>
        <v>CRT</v>
      </c>
      <c r="BK2733" s="857" t="str">
        <f>TRIM(MID(SUBSTITUTE($BO2733,"-",REPT(" ",LEN($BO2733))),(2-1)*LEN($BO2733)+1,LEN($BO2733)))</f>
        <v/>
      </c>
      <c r="BL2733" s="857" t="str">
        <f>TRIM(MID(SUBSTITUTE($BP2733,"-",REPT(" ",LEN($BP2733))),(1-1)*LEN($BP2733)+1,LEN($BP2733)))</f>
        <v>VSD</v>
      </c>
      <c r="BM2733" s="857" t="str">
        <f>TRIM(MID(SUBSTITUTE($BP2733,"-",REPT(" ",LEN($BP2733))),(2-1)*LEN($BP2733)+1,LEN($BP2733)))</f>
        <v/>
      </c>
      <c r="BN2733" s="613" t="s">
        <v>2</v>
      </c>
      <c r="BO2733" s="613" t="s">
        <v>27</v>
      </c>
      <c r="BP2733" s="613" t="s">
        <v>1</v>
      </c>
      <c r="BQ2733" s="858">
        <v>9.0500000000000007</v>
      </c>
      <c r="BR2733" s="859" t="s">
        <v>159</v>
      </c>
      <c r="BS2733" s="708">
        <v>10.050000000000001</v>
      </c>
      <c r="BT2733" s="858"/>
      <c r="BU2733" s="858"/>
      <c r="BV2733" s="710"/>
      <c r="BW2733" s="710"/>
    </row>
    <row r="2734" spans="1:75">
      <c r="A2734" s="366" t="s">
        <v>7</v>
      </c>
      <c r="B2734" s="294" t="str">
        <f t="array" ref="B2734">VLOOKUP(INDEX($C$4:$C2734,_xlfn.XMATCH(FALSE,ISBLANK($C$4:$C2734),0,-1)), BusTypeLookup,2,FALSE)</f>
        <v>EV-48</v>
      </c>
      <c r="C2734" s="306"/>
      <c r="D2734" s="296"/>
      <c r="E2734" s="297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98"/>
      <c r="G2734" s="298"/>
      <c r="H2734" s="296"/>
      <c r="I2734" s="299" t="str" cm="1">
        <f t="array" ref="I2734">IF(
ISNUMBER(FIND("A",H2734)),
H2734 &amp; IF(ISNUMBER(FIND("A",     INDEX(H2735:H$4003,MATCH(FALSE,ISBLANK(H2735:H$4003),0)))),"", INDEX(H2735:H$4003,MATCH(FALSE,ISBLANK(H2735:H$4003),0))  ),I2733
)</f>
        <v>EV82A82</v>
      </c>
      <c r="J2734" s="299">
        <f t="array" ref="J2734">INDEX($H$4:$H2734, _xlfn.XMATCH(FALSE,ISBLANK($H$4:$H2734),0,-1))</f>
        <v>82</v>
      </c>
      <c r="K2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99" t="str">
        <f>IF(ISBLANK(Master[[#This Row],[Depot override]]), Master[[#This Row],[Depot]], Master[[#This Row],[Depot override]])</f>
        <v>MRG</v>
      </c>
      <c r="M2734" s="300" t="str">
        <f>Master[[#This Row],[Depot]] &amp; Master[[#This Row],[ETM Route No]]</f>
        <v>MRG175</v>
      </c>
      <c r="N2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4" s="302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4" s="302"/>
      <c r="Q2734" s="302"/>
      <c r="R2734" s="302"/>
      <c r="S2734" s="302"/>
      <c r="T2734" s="627" t="str">
        <f>IF(ISBLANK($BH2734),"",IFERROR(VLOOKUP($BH2734,Loc2Code,2,FALSE),VLOOKUP($BH2734,Code2Loc,1,FALSE)))</f>
        <v>VSD</v>
      </c>
      <c r="U2734" s="303" t="str">
        <f>IF( AND(LEN(BI2734)=0, LEN(BJ2734)=0), "", IFERROR(VLOOKUP(IF(LEN($BI2734)=0,$BJ2734,$BI2734),Loc2Code,2,FALSE),VLOOKUP(IF(LEN($BI2734)=0,$BJ2734,$BI2734),Code2Loc,1,FALSE)))</f>
        <v>CRT</v>
      </c>
      <c r="V2734" s="303" t="str">
        <f>IF( LEN(IF(LEN(BI2734)=0,BK2734,BJ2734))=0, "", IFERROR(VLOOKUP(IF(LEN(BI2734)=0,BK2734,BJ2734),Loc2Code,2,FALSE),VLOOKUP(IF(LEN(BI2734)=0,BK2734,BJ2734),Code2Loc,1,FALSE)))</f>
        <v/>
      </c>
      <c r="W2734" s="303" t="str">
        <f>IF( LEN(IF(LEN(BI2734)=0,"",BK2734))=0, "", IFERROR(VLOOKUP(IF(LEN(BI2734)=0,"",BK2734),Loc2Code,2,FALSE),VLOOKUP(IF(LEN(BI2734)=0,"",BK2734),Code2Loc,1,FALSE)))</f>
        <v/>
      </c>
      <c r="X2734" s="303" t="str">
        <f>IF( LEN(IF(LEN(BM2734)=0, "", BL2734))=0, "", IFERROR(VLOOKUP(IF(LEN(BM2734)=0, "", BL2734),Loc2Code,2,FALSE),VLOOKUP(IF(LEN(BM2734)=0, "", BL2734),Code2Loc,1,FALSE)))</f>
        <v/>
      </c>
      <c r="Y2734" s="628" t="str">
        <f>IF( LEN(IF(LEN(BM2734)=0,BL2734,BM2734))=0, "", IFERROR(VLOOKUP(IF(LEN(BM2734)=0,BL2734,BM2734),Loc2Code,2,FALSE),VLOOKUP(IF(LEN(BM2734)=0,BL2734,BM2734),Code2Loc,1,FALSE)))</f>
        <v>PNJ</v>
      </c>
      <c r="Z2734" s="304" t="str">
        <f t="shared" si="171"/>
        <v>VASCO-CORTALIM-PANAJI</v>
      </c>
      <c r="AA2734" s="982">
        <v>30</v>
      </c>
      <c r="AB2734" s="1020"/>
      <c r="AC2734" s="926"/>
      <c r="AD2734" s="307"/>
      <c r="AE2734" s="305"/>
      <c r="AF2734" s="927"/>
      <c r="AG2734" s="683">
        <f>TIME(TRUNC(BQ2734),60*(BQ2734-TRUNC(BQ2734))/0.6,0)</f>
        <v>0.43055555555555558</v>
      </c>
      <c r="AH2734" s="308" t="str">
        <f>IF(BR2734="------", "",TIME(TRUNC(BR2734),60*(BR2734-TRUNC(BR2734))/0.6,0))</f>
        <v/>
      </c>
      <c r="AI2734" s="308"/>
      <c r="AJ2734" s="308"/>
      <c r="AK2734" s="308"/>
      <c r="AL2734" s="684">
        <f>TIME(TRUNC(BS2734),60*(BS2734-TRUNC(BS2734))/0.6,0)</f>
        <v>0.47222222222222227</v>
      </c>
      <c r="AM2734" s="982"/>
      <c r="AN2734" s="983"/>
      <c r="AO2734" s="683">
        <f>TIME(TRUNC(BT2734),60*(BT2734-TRUNC(BT2734))/0.6,0)</f>
        <v>0</v>
      </c>
      <c r="AP2734" s="684">
        <f>TIME(TRUNC(BU2734),60*(BU2734-TRUNC(BU2734))/0.6,0)</f>
        <v>0</v>
      </c>
      <c r="AQ2734" s="370" t="str">
        <f>IF($J2734&lt;&gt;$J2735,SUMIFS(Master[Kms],Master[Leg],Master[[#This Row],[Leg]],Master[Depot],Master[[#This Row],[Depot]]),"")</f>
        <v/>
      </c>
      <c r="AR2734" s="683">
        <f>TIME(TRUNC(BV2734),60*(BV2734-TRUNC(BV2734))/0.6,0)</f>
        <v>0</v>
      </c>
      <c r="AS2734" s="684">
        <f>TIME(TRUNC(BW2734),60*(BW2734-TRUNC(BW2734))/0.6,0)</f>
        <v>0</v>
      </c>
      <c r="AT2734" s="982"/>
      <c r="AU2734" s="983"/>
      <c r="AV2734" s="306" t="str">
        <f t="shared" si="169"/>
        <v/>
      </c>
      <c r="AW2734" s="306" t="str">
        <f t="shared" si="170"/>
        <v/>
      </c>
      <c r="AX2734" s="306"/>
      <c r="AY2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4" s="704" t="str">
        <f t="shared" si="172"/>
        <v>PANAJI-CORTALIM-VASCO</v>
      </c>
      <c r="BD2734" s="704" t="str">
        <f>IF($Z2734&lt;$BC2734,$Z2734,$BC2734)</f>
        <v>PANAJI-CORTALIM-VASCO</v>
      </c>
      <c r="BE2734" s="856">
        <f>IF(ISNUMBER(FIND("A",Master[[#This Row],[Leg]])), DATE(1900, 1, 1), DATE(1900,1,1)+1) + Master[[#This Row],[Dep]]</f>
        <v>2.4305555555555554</v>
      </c>
      <c r="BF2734" s="301">
        <f>IF(Master[[#This Row],[Arr]]&lt;Master[[#This Row],[Dep]], 1, 0)</f>
        <v>0</v>
      </c>
      <c r="BG2734" s="85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34" s="857" t="str">
        <f>TRIM(MID(SUBSTITUTE($BN2734,"-",REPT(" ",LEN($BN2734))),(1-1)*LEN($BN2734)+1,LEN($BN2734)))</f>
        <v>VSD</v>
      </c>
      <c r="BI2734" s="857" t="str">
        <f>TRIM(MID(SUBSTITUTE($BN2734,"-",REPT(" ",LEN($BN2734))),(2-1)*LEN($BN2734)+1,LEN($BN2734)))</f>
        <v/>
      </c>
      <c r="BJ2734" s="857" t="str">
        <f>TRIM(MID(SUBSTITUTE($BO2734,"-",REPT(" ",LEN($BO2734))),(1-1)*LEN($BO2734)+1,LEN($BO2734)))</f>
        <v>CRT</v>
      </c>
      <c r="BK2734" s="857" t="str">
        <f>TRIM(MID(SUBSTITUTE($BO2734,"-",REPT(" ",LEN($BO2734))),(2-1)*LEN($BO2734)+1,LEN($BO2734)))</f>
        <v/>
      </c>
      <c r="BL2734" s="857" t="str">
        <f>TRIM(MID(SUBSTITUTE($BP2734,"-",REPT(" ",LEN($BP2734))),(1-1)*LEN($BP2734)+1,LEN($BP2734)))</f>
        <v>PNJ</v>
      </c>
      <c r="BM2734" s="857" t="str">
        <f>TRIM(MID(SUBSTITUTE($BP2734,"-",REPT(" ",LEN($BP2734))),(2-1)*LEN($BP2734)+1,LEN($BP2734)))</f>
        <v/>
      </c>
      <c r="BN2734" s="613" t="s">
        <v>1</v>
      </c>
      <c r="BO2734" s="613" t="s">
        <v>27</v>
      </c>
      <c r="BP2734" s="613" t="s">
        <v>2</v>
      </c>
      <c r="BQ2734" s="858">
        <v>10.199999999999999</v>
      </c>
      <c r="BR2734" s="859" t="s">
        <v>159</v>
      </c>
      <c r="BS2734" s="708">
        <v>11.2</v>
      </c>
      <c r="BT2734" s="858"/>
      <c r="BU2734" s="858"/>
      <c r="BV2734" s="710"/>
      <c r="BW2734" s="710"/>
    </row>
    <row r="2735" spans="1:75">
      <c r="A2735" s="366" t="s">
        <v>7</v>
      </c>
      <c r="B2735" s="294" t="str">
        <f t="array" ref="B2735">VLOOKUP(INDEX($C$4:$C2735,_xlfn.XMATCH(FALSE,ISBLANK($C$4:$C2735),0,-1)), BusTypeLookup,2,FALSE)</f>
        <v>EV-48</v>
      </c>
      <c r="C2735" s="306"/>
      <c r="D2735" s="296"/>
      <c r="E2735" s="297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98"/>
      <c r="G2735" s="298"/>
      <c r="H2735" s="296"/>
      <c r="I2735" s="299" t="str" cm="1">
        <f t="array" ref="I2735">IF(
ISNUMBER(FIND("A",H2735)),
H2735 &amp; IF(ISNUMBER(FIND("A",     INDEX(H2736:H$4003,MATCH(FALSE,ISBLANK(H2736:H$4003),0)))),"", INDEX(H2736:H$4003,MATCH(FALSE,ISBLANK(H2736:H$4003),0))  ),I2734
)</f>
        <v>EV82A82</v>
      </c>
      <c r="J2735" s="299">
        <f t="array" ref="J2735">INDEX($H$4:$H2735, _xlfn.XMATCH(FALSE,ISBLANK($H$4:$H2735),0,-1))</f>
        <v>82</v>
      </c>
      <c r="K2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99" t="str">
        <f>IF(ISBLANK(Master[[#This Row],[Depot override]]), Master[[#This Row],[Depot]], Master[[#This Row],[Depot override]])</f>
        <v>MRG</v>
      </c>
      <c r="M2735" s="300" t="str">
        <f>Master[[#This Row],[Depot]] &amp; Master[[#This Row],[ETM Route No]]</f>
        <v>MRG161</v>
      </c>
      <c r="N2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5" s="302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5" s="302"/>
      <c r="Q2735" s="302"/>
      <c r="R2735" s="302"/>
      <c r="S2735" s="302"/>
      <c r="T2735" s="627" t="str">
        <f>IF(ISBLANK($BH2735),"",IFERROR(VLOOKUP($BH2735,Loc2Code,2,FALSE),VLOOKUP($BH2735,Code2Loc,1,FALSE)))</f>
        <v>PNJ</v>
      </c>
      <c r="U2735" s="303" t="str">
        <f>IF( AND(LEN(BI2735)=0, LEN(BJ2735)=0), "", IFERROR(VLOOKUP(IF(LEN($BI2735)=0,$BJ2735,$BI2735),Loc2Code,2,FALSE),VLOOKUP(IF(LEN($BI2735)=0,$BJ2735,$BI2735),Code2Loc,1,FALSE)))</f>
        <v>CRT</v>
      </c>
      <c r="V2735" s="303" t="str">
        <f>IF( LEN(IF(LEN(BI2735)=0,BK2735,BJ2735))=0, "", IFERROR(VLOOKUP(IF(LEN(BI2735)=0,BK2735,BJ2735),Loc2Code,2,FALSE),VLOOKUP(IF(LEN(BI2735)=0,BK2735,BJ2735),Code2Loc,1,FALSE)))</f>
        <v/>
      </c>
      <c r="W2735" s="303" t="str">
        <f>IF( LEN(IF(LEN(BI2735)=0,"",BK2735))=0, "", IFERROR(VLOOKUP(IF(LEN(BI2735)=0,"",BK2735),Loc2Code,2,FALSE),VLOOKUP(IF(LEN(BI2735)=0,"",BK2735),Code2Loc,1,FALSE)))</f>
        <v/>
      </c>
      <c r="X2735" s="303" t="str">
        <f>IF( LEN(IF(LEN(BM2735)=0, "", BL2735))=0, "", IFERROR(VLOOKUP(IF(LEN(BM2735)=0, "", BL2735),Loc2Code,2,FALSE),VLOOKUP(IF(LEN(BM2735)=0, "", BL2735),Code2Loc,1,FALSE)))</f>
        <v/>
      </c>
      <c r="Y2735" s="628" t="str">
        <f>IF( LEN(IF(LEN(BM2735)=0,BL2735,BM2735))=0, "", IFERROR(VLOOKUP(IF(LEN(BM2735)=0,BL2735,BM2735),Loc2Code,2,FALSE),VLOOKUP(IF(LEN(BM2735)=0,BL2735,BM2735),Code2Loc,1,FALSE)))</f>
        <v>MRG</v>
      </c>
      <c r="Z2735" s="304" t="str">
        <f t="shared" si="171"/>
        <v>PANAJI-CORTALIM-MARGAO</v>
      </c>
      <c r="AA2735" s="982">
        <v>31</v>
      </c>
      <c r="AB2735" s="1020"/>
      <c r="AC2735" s="926"/>
      <c r="AD2735" s="307"/>
      <c r="AE2735" s="305"/>
      <c r="AF2735" s="927"/>
      <c r="AG2735" s="683">
        <f>TIME(TRUNC(BQ2735),60*(BQ2735-TRUNC(BQ2735))/0.6,0)</f>
        <v>0.48958333333333331</v>
      </c>
      <c r="AH2735" s="308" t="str">
        <f>IF(BR2735="------", "",TIME(TRUNC(BR2735),60*(BR2735-TRUNC(BR2735))/0.6,0))</f>
        <v/>
      </c>
      <c r="AI2735" s="308"/>
      <c r="AJ2735" s="308"/>
      <c r="AK2735" s="308"/>
      <c r="AL2735" s="684">
        <f>TIME(TRUNC(BS2735),60*(BS2735-TRUNC(BS2735))/0.6,0)</f>
        <v>0.53125</v>
      </c>
      <c r="AM2735" s="982">
        <v>0</v>
      </c>
      <c r="AN2735" s="983">
        <v>1</v>
      </c>
      <c r="AO2735" s="683">
        <f>TIME(TRUNC(BT2735),60*(BT2735-TRUNC(BT2735))/0.6,0)</f>
        <v>0.10416666666666667</v>
      </c>
      <c r="AP2735" s="684">
        <f>TIME(TRUNC(BU2735),60*(BU2735-TRUNC(BU2735))/0.6,0)</f>
        <v>0.11458333333333333</v>
      </c>
      <c r="AQ2735" s="370">
        <f>IF($J2735&lt;&gt;$J2736,SUMIFS(Master[Kms],Master[Leg],Master[[#This Row],[Leg]],Master[Depot],Master[[#This Row],[Depot]]),"")</f>
        <v>135</v>
      </c>
      <c r="AR2735" s="635">
        <f>TIME(TRUNC(BV2735),60*(BV2735-TRUNC(BV2735))/0.6,0)</f>
        <v>0</v>
      </c>
      <c r="AS2735" s="636">
        <f>TIME(TRUNC(BW2735),60*(BW2735-TRUNC(BW2735))/0.6,0)</f>
        <v>0</v>
      </c>
      <c r="AT2735" s="982">
        <v>0</v>
      </c>
      <c r="AU2735" s="983">
        <v>0</v>
      </c>
      <c r="AV2735" s="306" t="str">
        <f t="shared" si="169"/>
        <v>Yes</v>
      </c>
      <c r="AW2735" s="306" t="str">
        <f t="shared" si="170"/>
        <v/>
      </c>
      <c r="AX2735" s="313" t="s">
        <v>1970</v>
      </c>
      <c r="AY2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5" s="704" t="str">
        <f t="shared" si="172"/>
        <v>MARGAO-CORTALIM-PANAJI</v>
      </c>
      <c r="BD2735" s="704" t="str">
        <f>IF($Z2735&lt;$BC2735,$Z2735,$BC2735)</f>
        <v>MARGAO-CORTALIM-PANAJI</v>
      </c>
      <c r="BE2735" s="856">
        <f>IF(ISNUMBER(FIND("A",Master[[#This Row],[Leg]])), DATE(1900, 1, 1), DATE(1900,1,1)+1) + Master[[#This Row],[Dep]]</f>
        <v>2.4895833333333335</v>
      </c>
      <c r="BF2735" s="301">
        <f>IF(Master[[#This Row],[Arr]]&lt;Master[[#This Row],[Dep]], 1, 0)</f>
        <v>0</v>
      </c>
      <c r="BG2735" s="85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35" s="857" t="str">
        <f>TRIM(MID(SUBSTITUTE($BN2735,"-",REPT(" ",LEN($BN2735))),(1-1)*LEN($BN2735)+1,LEN($BN2735)))</f>
        <v>PNJ</v>
      </c>
      <c r="BI2735" s="857" t="str">
        <f>TRIM(MID(SUBSTITUTE($BN2735,"-",REPT(" ",LEN($BN2735))),(2-1)*LEN($BN2735)+1,LEN($BN2735)))</f>
        <v/>
      </c>
      <c r="BJ2735" s="857" t="str">
        <f>TRIM(MID(SUBSTITUTE($BO2735,"-",REPT(" ",LEN($BO2735))),(1-1)*LEN($BO2735)+1,LEN($BO2735)))</f>
        <v>CRT</v>
      </c>
      <c r="BK2735" s="857" t="str">
        <f>TRIM(MID(SUBSTITUTE($BO2735,"-",REPT(" ",LEN($BO2735))),(2-1)*LEN($BO2735)+1,LEN($BO2735)))</f>
        <v/>
      </c>
      <c r="BL2735" s="857" t="str">
        <f>TRIM(MID(SUBSTITUTE($BP2735,"-",REPT(" ",LEN($BP2735))),(1-1)*LEN($BP2735)+1,LEN($BP2735)))</f>
        <v>MRG</v>
      </c>
      <c r="BM2735" s="857" t="str">
        <f>TRIM(MID(SUBSTITUTE($BP2735,"-",REPT(" ",LEN($BP2735))),(2-1)*LEN($BP2735)+1,LEN($BP2735)))</f>
        <v/>
      </c>
      <c r="BN2735" s="613" t="s">
        <v>2</v>
      </c>
      <c r="BO2735" s="613" t="s">
        <v>27</v>
      </c>
      <c r="BP2735" s="613" t="s">
        <v>7</v>
      </c>
      <c r="BQ2735" s="858">
        <v>11.45</v>
      </c>
      <c r="BR2735" s="859" t="s">
        <v>159</v>
      </c>
      <c r="BS2735" s="708">
        <v>12.45</v>
      </c>
      <c r="BT2735" s="858">
        <v>2.2999999999999998</v>
      </c>
      <c r="BU2735" s="858">
        <v>2.4500000000000002</v>
      </c>
      <c r="BV2735" s="710">
        <v>0</v>
      </c>
      <c r="BW2735" s="710">
        <v>0</v>
      </c>
    </row>
    <row r="2736" spans="1:75">
      <c r="A2736" s="366" t="s">
        <v>7</v>
      </c>
      <c r="B2736" s="294" t="e">
        <f t="array" ref="B2736">VLOOKUP(INDEX($C$4:$C2736,_xlfn.XMATCH(FALSE,ISBLANK($C$4:$C2736),0,-1)), BusTypeLookup,2,FALSE)</f>
        <v>#N/A</v>
      </c>
      <c r="C2736" s="306" t="s">
        <v>908</v>
      </c>
      <c r="D2736" s="296"/>
      <c r="E2736" s="297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98"/>
      <c r="G2736" s="298"/>
      <c r="H2736" s="296" t="s">
        <v>1576</v>
      </c>
      <c r="I2736" s="299" t="str" cm="1">
        <f t="array" ref="I2736">IF(
ISNUMBER(FIND("A",H2736)),
H2736 &amp; IF(ISNUMBER(FIND("A",     INDEX(H2737:H$4003,MATCH(FALSE,ISBLANK(H2737:H$4003),0)))),"", INDEX(H2737:H$4003,MATCH(FALSE,ISBLANK(H2737:H$4003),0))  ),I2735
)</f>
        <v>EV83A83</v>
      </c>
      <c r="J2736" s="299" t="str">
        <f t="array" ref="J2736">INDEX($H$4:$H2736, _xlfn.XMATCH(FALSE,ISBLANK($H$4:$H2736),0,-1))</f>
        <v>EV83A</v>
      </c>
      <c r="K2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99" t="str">
        <f>IF(ISBLANK(Master[[#This Row],[Depot override]]), Master[[#This Row],[Depot]], Master[[#This Row],[Depot override]])</f>
        <v>MRG</v>
      </c>
      <c r="M2736" s="300" t="str">
        <f>Master[[#This Row],[Depot]] &amp; Master[[#This Row],[ETM Route No]]</f>
        <v>MRG177</v>
      </c>
      <c r="N2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36" s="302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6" s="302"/>
      <c r="Q2736" s="302"/>
      <c r="R2736" s="302"/>
      <c r="S2736" s="302"/>
      <c r="T2736" s="627" t="str">
        <f>IF(ISBLANK($BH2736),"",IFERROR(VLOOKUP($BH2736,Loc2Code,2,FALSE),VLOOKUP($BH2736,Code2Loc,1,FALSE)))</f>
        <v>MRG</v>
      </c>
      <c r="U2736" s="303" t="str">
        <f>IF( AND(LEN(BI2736)=0, LEN(BJ2736)=0), "", IFERROR(VLOOKUP(IF(LEN($BI2736)=0,$BJ2736,$BI2736),Loc2Code,2,FALSE),VLOOKUP(IF(LEN($BI2736)=0,$BJ2736,$BI2736),Code2Loc,1,FALSE)))</f>
        <v>CRT</v>
      </c>
      <c r="V2736" s="303" t="str">
        <f>IF( LEN(IF(LEN(BI2736)=0,BK2736,BJ2736))=0, "", IFERROR(VLOOKUP(IF(LEN(BI2736)=0,BK2736,BJ2736),Loc2Code,2,FALSE),VLOOKUP(IF(LEN(BI2736)=0,BK2736,BJ2736),Code2Loc,1,FALSE)))</f>
        <v/>
      </c>
      <c r="W2736" s="303" t="str">
        <f>IF( LEN(IF(LEN(BI2736)=0,"",BK2736))=0, "", IFERROR(VLOOKUP(IF(LEN(BI2736)=0,"",BK2736),Loc2Code,2,FALSE),VLOOKUP(IF(LEN(BI2736)=0,"",BK2736),Code2Loc,1,FALSE)))</f>
        <v/>
      </c>
      <c r="X2736" s="303" t="str">
        <f>IF( LEN(IF(LEN(BM2736)=0, "", BL2736))=0, "", IFERROR(VLOOKUP(IF(LEN(BM2736)=0, "", BL2736),Loc2Code,2,FALSE),VLOOKUP(IF(LEN(BM2736)=0, "", BL2736),Code2Loc,1,FALSE)))</f>
        <v/>
      </c>
      <c r="Y2736" s="628" t="str">
        <f>IF( LEN(IF(LEN(BM2736)=0,BL2736,BM2736))=0, "", IFERROR(VLOOKUP(IF(LEN(BM2736)=0,BL2736,BM2736),Loc2Code,2,FALSE),VLOOKUP(IF(LEN(BM2736)=0,BL2736,BM2736),Code2Loc,1,FALSE)))</f>
        <v>VSD</v>
      </c>
      <c r="Z2736" s="304" t="str">
        <f t="shared" si="171"/>
        <v>MARGAO-CORTALIM-VASCO</v>
      </c>
      <c r="AA2736" s="982">
        <v>30</v>
      </c>
      <c r="AB2736" s="1020"/>
      <c r="AC2736" s="926"/>
      <c r="AD2736" s="307"/>
      <c r="AE2736" s="305"/>
      <c r="AF2736" s="927"/>
      <c r="AG2736" s="683">
        <f>TIME(TRUNC(BQ2736),60*(BQ2736-TRUNC(BQ2736))/0.6,0)</f>
        <v>0.55208333333333337</v>
      </c>
      <c r="AH2736" s="308" t="str">
        <f>IF(BR2736="------", "",TIME(TRUNC(BR2736),60*(BR2736-TRUNC(BR2736))/0.6,0))</f>
        <v/>
      </c>
      <c r="AI2736" s="308"/>
      <c r="AJ2736" s="308"/>
      <c r="AK2736" s="308"/>
      <c r="AL2736" s="684">
        <f>TIME(TRUNC(BS2736),60*(BS2736-TRUNC(BS2736))/0.6,0)</f>
        <v>0.59375</v>
      </c>
      <c r="AM2736" s="982"/>
      <c r="AN2736" s="983"/>
      <c r="AO2736" s="683">
        <f>TIME(TRUNC(BT2736),60*(BT2736-TRUNC(BT2736))/0.6,0)</f>
        <v>0</v>
      </c>
      <c r="AP2736" s="684">
        <f>TIME(TRUNC(BU2736),60*(BU2736-TRUNC(BU2736))/0.6,0)</f>
        <v>0</v>
      </c>
      <c r="AQ2736" s="370" t="str">
        <f>IF($J2736&lt;&gt;$J2737,SUMIFS(Master[Kms],Master[Leg],Master[[#This Row],[Leg]],Master[Depot],Master[[#This Row],[Depot]]),"")</f>
        <v/>
      </c>
      <c r="AR2736" s="683">
        <f>TIME(TRUNC(BV2736),60*(BV2736-TRUNC(BV2736))/0.6,0)</f>
        <v>0</v>
      </c>
      <c r="AS2736" s="684">
        <f>TIME(TRUNC(BW2736),60*(BW2736-TRUNC(BW2736))/0.6,0)</f>
        <v>0</v>
      </c>
      <c r="AT2736" s="982"/>
      <c r="AU2736" s="983"/>
      <c r="AV2736" s="306" t="str">
        <f t="shared" si="169"/>
        <v/>
      </c>
      <c r="AW2736" s="306" t="str">
        <f t="shared" si="170"/>
        <v/>
      </c>
      <c r="AX2736" s="306"/>
      <c r="AY2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36" s="704" t="str">
        <f t="shared" si="172"/>
        <v>VASCO-CORTALIM-MARGAO</v>
      </c>
      <c r="BD2736" s="704" t="str">
        <f>IF($Z2736&lt;$BC2736,$Z2736,$BC2736)</f>
        <v>MARGAO-CORTALIM-VASCO</v>
      </c>
      <c r="BE2736" s="856">
        <f>IF(ISNUMBER(FIND("A",Master[[#This Row],[Leg]])), DATE(1900, 1, 1), DATE(1900,1,1)+1) + Master[[#This Row],[Dep]]</f>
        <v>1.5520833333333335</v>
      </c>
      <c r="BF2736" s="301">
        <f>IF(Master[[#This Row],[Arr]]&lt;Master[[#This Row],[Dep]], 1, 0)</f>
        <v>0</v>
      </c>
      <c r="BG2736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36" s="857" t="str">
        <f>TRIM(MID(SUBSTITUTE($BN2736,"-",REPT(" ",LEN($BN2736))),(1-1)*LEN($BN2736)+1,LEN($BN2736)))</f>
        <v>MRG</v>
      </c>
      <c r="BI2736" s="857" t="str">
        <f>TRIM(MID(SUBSTITUTE($BN2736,"-",REPT(" ",LEN($BN2736))),(2-1)*LEN($BN2736)+1,LEN($BN2736)))</f>
        <v/>
      </c>
      <c r="BJ2736" s="857" t="str">
        <f>TRIM(MID(SUBSTITUTE($BO2736,"-",REPT(" ",LEN($BO2736))),(1-1)*LEN($BO2736)+1,LEN($BO2736)))</f>
        <v>CRT</v>
      </c>
      <c r="BK2736" s="857" t="str">
        <f>TRIM(MID(SUBSTITUTE($BO2736,"-",REPT(" ",LEN($BO2736))),(2-1)*LEN($BO2736)+1,LEN($BO2736)))</f>
        <v/>
      </c>
      <c r="BL2736" s="857" t="str">
        <f>TRIM(MID(SUBSTITUTE($BP2736,"-",REPT(" ",LEN($BP2736))),(1-1)*LEN($BP2736)+1,LEN($BP2736)))</f>
        <v>VSD</v>
      </c>
      <c r="BM2736" s="857" t="str">
        <f>TRIM(MID(SUBSTITUTE($BP2736,"-",REPT(" ",LEN($BP2736))),(2-1)*LEN($BP2736)+1,LEN($BP2736)))</f>
        <v/>
      </c>
      <c r="BN2736" s="613" t="s">
        <v>7</v>
      </c>
      <c r="BO2736" s="613" t="s">
        <v>27</v>
      </c>
      <c r="BP2736" s="613" t="s">
        <v>1</v>
      </c>
      <c r="BQ2736" s="858">
        <v>13.15</v>
      </c>
      <c r="BR2736" s="859" t="s">
        <v>159</v>
      </c>
      <c r="BS2736" s="858">
        <v>14.15</v>
      </c>
      <c r="BT2736" s="613"/>
      <c r="BU2736" s="613"/>
      <c r="BV2736" s="710"/>
      <c r="BW2736" s="710"/>
    </row>
    <row r="2737" spans="1:75">
      <c r="A2737" s="366" t="s">
        <v>7</v>
      </c>
      <c r="B2737" s="294" t="str">
        <f t="array" ref="B2737">VLOOKUP(INDEX($C$4:$C2737,_xlfn.XMATCH(FALSE,ISBLANK($C$4:$C2737),0,-1)), BusTypeLookup,2,FALSE)</f>
        <v>EV-48</v>
      </c>
      <c r="C2737" s="306" t="s">
        <v>1637</v>
      </c>
      <c r="D2737" s="296"/>
      <c r="E2737" s="297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98"/>
      <c r="G2737" s="298"/>
      <c r="H2737" s="296"/>
      <c r="I2737" s="299" t="str" cm="1">
        <f t="array" ref="I2737">IF(
ISNUMBER(FIND("A",H2737)),
H2737 &amp; IF(ISNUMBER(FIND("A",     INDEX(H2738:H$4003,MATCH(FALSE,ISBLANK(H2738:H$4003),0)))),"", INDEX(H2738:H$4003,MATCH(FALSE,ISBLANK(H2738:H$4003),0))  ),I2736
)</f>
        <v>EV83A83</v>
      </c>
      <c r="J2737" s="299" t="str">
        <f t="array" ref="J2737">INDEX($H$4:$H2737, _xlfn.XMATCH(FALSE,ISBLANK($H$4:$H2737),0,-1))</f>
        <v>EV83A</v>
      </c>
      <c r="K2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99" t="str">
        <f>IF(ISBLANK(Master[[#This Row],[Depot override]]), Master[[#This Row],[Depot]], Master[[#This Row],[Depot override]])</f>
        <v>MRG</v>
      </c>
      <c r="M2737" s="300" t="str">
        <f>Master[[#This Row],[Depot]] &amp; Master[[#This Row],[ETM Route No]]</f>
        <v>MRG175</v>
      </c>
      <c r="N2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7" s="302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7" s="302"/>
      <c r="Q2737" s="302"/>
      <c r="R2737" s="302"/>
      <c r="S2737" s="302"/>
      <c r="T2737" s="627" t="str">
        <f>IF(ISBLANK($BH2737),"",IFERROR(VLOOKUP($BH2737,Loc2Code,2,FALSE),VLOOKUP($BH2737,Code2Loc,1,FALSE)))</f>
        <v>VSD</v>
      </c>
      <c r="U2737" s="303" t="str">
        <f>IF( AND(LEN(BI2737)=0, LEN(BJ2737)=0), "", IFERROR(VLOOKUP(IF(LEN($BI2737)=0,$BJ2737,$BI2737),Loc2Code,2,FALSE),VLOOKUP(IF(LEN($BI2737)=0,$BJ2737,$BI2737),Code2Loc,1,FALSE)))</f>
        <v>CRT</v>
      </c>
      <c r="V2737" s="303" t="str">
        <f>IF( LEN(IF(LEN(BI2737)=0,BK2737,BJ2737))=0, "", IFERROR(VLOOKUP(IF(LEN(BI2737)=0,BK2737,BJ2737),Loc2Code,2,FALSE),VLOOKUP(IF(LEN(BI2737)=0,BK2737,BJ2737),Code2Loc,1,FALSE)))</f>
        <v/>
      </c>
      <c r="W2737" s="303" t="str">
        <f>IF( LEN(IF(LEN(BI2737)=0,"",BK2737))=0, "", IFERROR(VLOOKUP(IF(LEN(BI2737)=0,"",BK2737),Loc2Code,2,FALSE),VLOOKUP(IF(LEN(BI2737)=0,"",BK2737),Code2Loc,1,FALSE)))</f>
        <v/>
      </c>
      <c r="X2737" s="303" t="str">
        <f>IF( LEN(IF(LEN(BM2737)=0, "", BL2737))=0, "", IFERROR(VLOOKUP(IF(LEN(BM2737)=0, "", BL2737),Loc2Code,2,FALSE),VLOOKUP(IF(LEN(BM2737)=0, "", BL2737),Code2Loc,1,FALSE)))</f>
        <v/>
      </c>
      <c r="Y2737" s="628" t="str">
        <f>IF( LEN(IF(LEN(BM2737)=0,BL2737,BM2737))=0, "", IFERROR(VLOOKUP(IF(LEN(BM2737)=0,BL2737,BM2737),Loc2Code,2,FALSE),VLOOKUP(IF(LEN(BM2737)=0,BL2737,BM2737),Code2Loc,1,FALSE)))</f>
        <v>PNJ</v>
      </c>
      <c r="Z2737" s="304" t="str">
        <f t="shared" si="171"/>
        <v>VASCO-CORTALIM-PANAJI</v>
      </c>
      <c r="AA2737" s="982">
        <v>30</v>
      </c>
      <c r="AB2737" s="1020"/>
      <c r="AC2737" s="926"/>
      <c r="AD2737" s="307"/>
      <c r="AE2737" s="305"/>
      <c r="AF2737" s="927"/>
      <c r="AG2737" s="683">
        <f>TIME(TRUNC(BQ2737),60*(BQ2737-TRUNC(BQ2737))/0.6,0)</f>
        <v>0.60416666666666663</v>
      </c>
      <c r="AH2737" s="308" t="str">
        <f>IF(BR2737="------", "",TIME(TRUNC(BR2737),60*(BR2737-TRUNC(BR2737))/0.6,0))</f>
        <v/>
      </c>
      <c r="AI2737" s="308"/>
      <c r="AJ2737" s="308"/>
      <c r="AK2737" s="308"/>
      <c r="AL2737" s="684">
        <f>TIME(TRUNC(BS2737),60*(BS2737-TRUNC(BS2737))/0.6,0)</f>
        <v>0.64583333333333337</v>
      </c>
      <c r="AM2737" s="982"/>
      <c r="AN2737" s="983"/>
      <c r="AO2737" s="683">
        <f>TIME(TRUNC(BT2737),60*(BT2737-TRUNC(BT2737))/0.6,0)</f>
        <v>0</v>
      </c>
      <c r="AP2737" s="684">
        <f>TIME(TRUNC(BU2737),60*(BU2737-TRUNC(BU2737))/0.6,0)</f>
        <v>0</v>
      </c>
      <c r="AQ2737" s="370" t="str">
        <f>IF($J2737&lt;&gt;$J2738,SUMIFS(Master[Kms],Master[Leg],Master[[#This Row],[Leg]],Master[Depot],Master[[#This Row],[Depot]]),"")</f>
        <v/>
      </c>
      <c r="AR2737" s="683">
        <f>TIME(TRUNC(BV2737),60*(BV2737-TRUNC(BV2737))/0.6,0)</f>
        <v>0</v>
      </c>
      <c r="AS2737" s="684">
        <f>TIME(TRUNC(BW2737),60*(BW2737-TRUNC(BW2737))/0.6,0)</f>
        <v>0</v>
      </c>
      <c r="AT2737" s="982"/>
      <c r="AU2737" s="983"/>
      <c r="AV2737" s="306" t="str">
        <f t="shared" si="169"/>
        <v/>
      </c>
      <c r="AW2737" s="306" t="str">
        <f t="shared" si="170"/>
        <v/>
      </c>
      <c r="AX2737" s="306"/>
      <c r="AY2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7" s="704" t="str">
        <f t="shared" si="172"/>
        <v>PANAJI-CORTALIM-VASCO</v>
      </c>
      <c r="BD2737" s="704" t="str">
        <f>IF($Z2737&lt;$BC2737,$Z2737,$BC2737)</f>
        <v>PANAJI-CORTALIM-VASCO</v>
      </c>
      <c r="BE2737" s="856">
        <f>IF(ISNUMBER(FIND("A",Master[[#This Row],[Leg]])), DATE(1900, 1, 1), DATE(1900,1,1)+1) + Master[[#This Row],[Dep]]</f>
        <v>1.6041666666666665</v>
      </c>
      <c r="BF2737" s="301">
        <f>IF(Master[[#This Row],[Arr]]&lt;Master[[#This Row],[Dep]], 1, 0)</f>
        <v>0</v>
      </c>
      <c r="BG2737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37" s="857" t="str">
        <f>TRIM(MID(SUBSTITUTE($BN2737,"-",REPT(" ",LEN($BN2737))),(1-1)*LEN($BN2737)+1,LEN($BN2737)))</f>
        <v>VSD</v>
      </c>
      <c r="BI2737" s="857" t="str">
        <f>TRIM(MID(SUBSTITUTE($BN2737,"-",REPT(" ",LEN($BN2737))),(2-1)*LEN($BN2737)+1,LEN($BN2737)))</f>
        <v/>
      </c>
      <c r="BJ2737" s="857" t="str">
        <f>TRIM(MID(SUBSTITUTE($BO2737,"-",REPT(" ",LEN($BO2737))),(1-1)*LEN($BO2737)+1,LEN($BO2737)))</f>
        <v>CRT</v>
      </c>
      <c r="BK2737" s="857" t="str">
        <f>TRIM(MID(SUBSTITUTE($BO2737,"-",REPT(" ",LEN($BO2737))),(2-1)*LEN($BO2737)+1,LEN($BO2737)))</f>
        <v/>
      </c>
      <c r="BL2737" s="857" t="str">
        <f>TRIM(MID(SUBSTITUTE($BP2737,"-",REPT(" ",LEN($BP2737))),(1-1)*LEN($BP2737)+1,LEN($BP2737)))</f>
        <v>PNJ</v>
      </c>
      <c r="BM2737" s="857" t="str">
        <f>TRIM(MID(SUBSTITUTE($BP2737,"-",REPT(" ",LEN($BP2737))),(2-1)*LEN($BP2737)+1,LEN($BP2737)))</f>
        <v/>
      </c>
      <c r="BN2737" s="613" t="s">
        <v>1</v>
      </c>
      <c r="BO2737" s="613" t="s">
        <v>27</v>
      </c>
      <c r="BP2737" s="613" t="s">
        <v>2</v>
      </c>
      <c r="BQ2737" s="858">
        <v>14.3</v>
      </c>
      <c r="BR2737" s="859" t="s">
        <v>159</v>
      </c>
      <c r="BS2737" s="858">
        <v>15.3</v>
      </c>
      <c r="BT2737" s="613"/>
      <c r="BU2737" s="613"/>
      <c r="BV2737" s="710"/>
      <c r="BW2737" s="710"/>
    </row>
    <row r="2738" spans="1:75">
      <c r="A2738" s="366" t="s">
        <v>7</v>
      </c>
      <c r="B2738" s="294" t="str">
        <f t="array" ref="B2738">VLOOKUP(INDEX($C$4:$C2738,_xlfn.XMATCH(FALSE,ISBLANK($C$4:$C2738),0,-1)), BusTypeLookup,2,FALSE)</f>
        <v>EV-48</v>
      </c>
      <c r="C2738" s="306"/>
      <c r="D2738" s="296"/>
      <c r="E2738" s="297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98"/>
      <c r="G2738" s="298"/>
      <c r="H2738" s="296"/>
      <c r="I2738" s="299" t="str" cm="1">
        <f t="array" ref="I2738">IF(
ISNUMBER(FIND("A",H2738)),
H2738 &amp; IF(ISNUMBER(FIND("A",     INDEX(H2739:H$4003,MATCH(FALSE,ISBLANK(H2739:H$4003),0)))),"", INDEX(H2739:H$4003,MATCH(FALSE,ISBLANK(H2739:H$4003),0))  ),I2737
)</f>
        <v>EV83A83</v>
      </c>
      <c r="J2738" s="299" t="str">
        <f t="array" ref="J2738">INDEX($H$4:$H2738, _xlfn.XMATCH(FALSE,ISBLANK($H$4:$H2738),0,-1))</f>
        <v>EV83A</v>
      </c>
      <c r="K2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99" t="str">
        <f>IF(ISBLANK(Master[[#This Row],[Depot override]]), Master[[#This Row],[Depot]], Master[[#This Row],[Depot override]])</f>
        <v>MRG</v>
      </c>
      <c r="M2738" s="300" t="str">
        <f>Master[[#This Row],[Depot]] &amp; Master[[#This Row],[ETM Route No]]</f>
        <v>MRG175</v>
      </c>
      <c r="N27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8" s="302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8" s="302"/>
      <c r="Q2738" s="302"/>
      <c r="R2738" s="302"/>
      <c r="S2738" s="302"/>
      <c r="T2738" s="627" t="str">
        <f>IF(ISBLANK($BH2738),"",IFERROR(VLOOKUP($BH2738,Loc2Code,2,FALSE),VLOOKUP($BH2738,Code2Loc,1,FALSE)))</f>
        <v>PNJ</v>
      </c>
      <c r="U2738" s="303" t="str">
        <f>IF( AND(LEN(BI2738)=0, LEN(BJ2738)=0), "", IFERROR(VLOOKUP(IF(LEN($BI2738)=0,$BJ2738,$BI2738),Loc2Code,2,FALSE),VLOOKUP(IF(LEN($BI2738)=0,$BJ2738,$BI2738),Code2Loc,1,FALSE)))</f>
        <v>CRT</v>
      </c>
      <c r="V2738" s="303" t="str">
        <f>IF( LEN(IF(LEN(BI2738)=0,BK2738,BJ2738))=0, "", IFERROR(VLOOKUP(IF(LEN(BI2738)=0,BK2738,BJ2738),Loc2Code,2,FALSE),VLOOKUP(IF(LEN(BI2738)=0,BK2738,BJ2738),Code2Loc,1,FALSE)))</f>
        <v/>
      </c>
      <c r="W2738" s="303" t="str">
        <f>IF( LEN(IF(LEN(BI2738)=0,"",BK2738))=0, "", IFERROR(VLOOKUP(IF(LEN(BI2738)=0,"",BK2738),Loc2Code,2,FALSE),VLOOKUP(IF(LEN(BI2738)=0,"",BK2738),Code2Loc,1,FALSE)))</f>
        <v/>
      </c>
      <c r="X2738" s="303" t="str">
        <f>IF( LEN(IF(LEN(BM2738)=0, "", BL2738))=0, "", IFERROR(VLOOKUP(IF(LEN(BM2738)=0, "", BL2738),Loc2Code,2,FALSE),VLOOKUP(IF(LEN(BM2738)=0, "", BL2738),Code2Loc,1,FALSE)))</f>
        <v/>
      </c>
      <c r="Y2738" s="628" t="str">
        <f>IF( LEN(IF(LEN(BM2738)=0,BL2738,BM2738))=0, "", IFERROR(VLOOKUP(IF(LEN(BM2738)=0,BL2738,BM2738),Loc2Code,2,FALSE),VLOOKUP(IF(LEN(BM2738)=0,BL2738,BM2738),Code2Loc,1,FALSE)))</f>
        <v>VSD</v>
      </c>
      <c r="Z2738" s="304" t="str">
        <f t="shared" si="171"/>
        <v>PANAJI-CORTALIM-VASCO</v>
      </c>
      <c r="AA2738" s="982">
        <v>30</v>
      </c>
      <c r="AB2738" s="1020"/>
      <c r="AC2738" s="926"/>
      <c r="AD2738" s="307"/>
      <c r="AE2738" s="305"/>
      <c r="AF2738" s="927"/>
      <c r="AG2738" s="683">
        <f>TIME(TRUNC(BQ2738),60*(BQ2738-TRUNC(BQ2738))/0.6,0)</f>
        <v>0.64930555555555558</v>
      </c>
      <c r="AH2738" s="308" t="str">
        <f>IF(BR2738="------", "",TIME(TRUNC(BR2738),60*(BR2738-TRUNC(BR2738))/0.6,0))</f>
        <v/>
      </c>
      <c r="AI2738" s="308"/>
      <c r="AJ2738" s="308"/>
      <c r="AK2738" s="308"/>
      <c r="AL2738" s="684">
        <f>TIME(TRUNC(BS2738),60*(BS2738-TRUNC(BS2738))/0.6,0)</f>
        <v>0.69097222222222221</v>
      </c>
      <c r="AM2738" s="982"/>
      <c r="AN2738" s="983"/>
      <c r="AO2738" s="683">
        <f>TIME(TRUNC(BT2738),60*(BT2738-TRUNC(BT2738))/0.6,0)</f>
        <v>0</v>
      </c>
      <c r="AP2738" s="684">
        <f>TIME(TRUNC(BU2738),60*(BU2738-TRUNC(BU2738))/0.6,0)</f>
        <v>0</v>
      </c>
      <c r="AQ2738" s="370" t="str">
        <f>IF($J2738&lt;&gt;$J2739,SUMIFS(Master[Kms],Master[Leg],Master[[#This Row],[Leg]],Master[Depot],Master[[#This Row],[Depot]]),"")</f>
        <v/>
      </c>
      <c r="AR2738" s="683">
        <f>TIME(TRUNC(BV2738),60*(BV2738-TRUNC(BV2738))/0.6,0)</f>
        <v>0</v>
      </c>
      <c r="AS2738" s="684">
        <f>TIME(TRUNC(BW2738),60*(BW2738-TRUNC(BW2738))/0.6,0)</f>
        <v>0</v>
      </c>
      <c r="AT2738" s="982"/>
      <c r="AU2738" s="983"/>
      <c r="AV2738" s="306" t="str">
        <f t="shared" si="169"/>
        <v/>
      </c>
      <c r="AW2738" s="306" t="str">
        <f t="shared" si="170"/>
        <v/>
      </c>
      <c r="AX2738" s="306"/>
      <c r="AY27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8" s="704" t="str">
        <f t="shared" si="172"/>
        <v>VASCO-CORTALIM-PANAJI</v>
      </c>
      <c r="BD2738" s="704" t="str">
        <f>IF($Z2738&lt;$BC2738,$Z2738,$BC2738)</f>
        <v>PANAJI-CORTALIM-VASCO</v>
      </c>
      <c r="BE2738" s="856">
        <f>IF(ISNUMBER(FIND("A",Master[[#This Row],[Leg]])), DATE(1900, 1, 1), DATE(1900,1,1)+1) + Master[[#This Row],[Dep]]</f>
        <v>1.6493055555555556</v>
      </c>
      <c r="BF2738" s="301">
        <f>IF(Master[[#This Row],[Arr]]&lt;Master[[#This Row],[Dep]], 1, 0)</f>
        <v>0</v>
      </c>
      <c r="BG2738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38" s="857" t="str">
        <f>TRIM(MID(SUBSTITUTE($BN2738,"-",REPT(" ",LEN($BN2738))),(1-1)*LEN($BN2738)+1,LEN($BN2738)))</f>
        <v>PNJ</v>
      </c>
      <c r="BI2738" s="857" t="str">
        <f>TRIM(MID(SUBSTITUTE($BN2738,"-",REPT(" ",LEN($BN2738))),(2-1)*LEN($BN2738)+1,LEN($BN2738)))</f>
        <v/>
      </c>
      <c r="BJ2738" s="857" t="str">
        <f>TRIM(MID(SUBSTITUTE($BO2738,"-",REPT(" ",LEN($BO2738))),(1-1)*LEN($BO2738)+1,LEN($BO2738)))</f>
        <v>CRT</v>
      </c>
      <c r="BK2738" s="857" t="str">
        <f>TRIM(MID(SUBSTITUTE($BO2738,"-",REPT(" ",LEN($BO2738))),(2-1)*LEN($BO2738)+1,LEN($BO2738)))</f>
        <v/>
      </c>
      <c r="BL2738" s="857" t="str">
        <f>TRIM(MID(SUBSTITUTE($BP2738,"-",REPT(" ",LEN($BP2738))),(1-1)*LEN($BP2738)+1,LEN($BP2738)))</f>
        <v>VSD</v>
      </c>
      <c r="BM2738" s="857" t="str">
        <f>TRIM(MID(SUBSTITUTE($BP2738,"-",REPT(" ",LEN($BP2738))),(2-1)*LEN($BP2738)+1,LEN($BP2738)))</f>
        <v/>
      </c>
      <c r="BN2738" s="613" t="s">
        <v>2</v>
      </c>
      <c r="BO2738" s="613" t="s">
        <v>27</v>
      </c>
      <c r="BP2738" s="613" t="s">
        <v>1</v>
      </c>
      <c r="BQ2738" s="858">
        <v>15.35</v>
      </c>
      <c r="BR2738" s="859" t="s">
        <v>159</v>
      </c>
      <c r="BS2738" s="858">
        <v>16.350000000000001</v>
      </c>
      <c r="BT2738" s="613"/>
      <c r="BU2738" s="613"/>
      <c r="BV2738" s="710"/>
      <c r="BW2738" s="710"/>
    </row>
    <row r="2739" spans="1:75" ht="28.8">
      <c r="A2739" s="366" t="s">
        <v>7</v>
      </c>
      <c r="B2739" s="294" t="str">
        <f t="array" ref="B2739">VLOOKUP(INDEX($C$4:$C2739,_xlfn.XMATCH(FALSE,ISBLANK($C$4:$C2739),0,-1)), BusTypeLookup,2,FALSE)</f>
        <v>EV-48</v>
      </c>
      <c r="C2739" s="306"/>
      <c r="D2739" s="296"/>
      <c r="E2739" s="297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98"/>
      <c r="G2739" s="298"/>
      <c r="H2739" s="296"/>
      <c r="I2739" s="299" t="str" cm="1">
        <f t="array" ref="I2739">IF(
ISNUMBER(FIND("A",H2739)),
H2739 &amp; IF(ISNUMBER(FIND("A",     INDEX(H2740:H$4003,MATCH(FALSE,ISBLANK(H2740:H$4003),0)))),"", INDEX(H2740:H$4003,MATCH(FALSE,ISBLANK(H2740:H$4003),0))  ),I2738
)</f>
        <v>EV83A83</v>
      </c>
      <c r="J2739" s="299" t="str">
        <f t="array" ref="J2739">INDEX($H$4:$H2739, _xlfn.XMATCH(FALSE,ISBLANK($H$4:$H2739),0,-1))</f>
        <v>EV83A</v>
      </c>
      <c r="K2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99" t="str">
        <f>IF(ISBLANK(Master[[#This Row],[Depot override]]), Master[[#This Row],[Depot]], Master[[#This Row],[Depot override]])</f>
        <v>MRG</v>
      </c>
      <c r="M2739" s="300" t="str">
        <f>Master[[#This Row],[Depot]] &amp; Master[[#This Row],[ETM Route No]]</f>
        <v>MRG179</v>
      </c>
      <c r="N27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39" s="302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9" s="302"/>
      <c r="Q2739" s="302">
        <v>179</v>
      </c>
      <c r="R2739" s="302"/>
      <c r="S2739" s="302"/>
      <c r="T2739" s="627" t="str">
        <f>IF(ISBLANK($BH2739),"",IFERROR(VLOOKUP($BH2739,Loc2Code,2,FALSE),VLOOKUP($BH2739,Code2Loc,1,FALSE)))</f>
        <v>VSD</v>
      </c>
      <c r="U2739" s="303" t="str">
        <f>IF( AND(LEN(BI2739)=0, LEN(BJ2739)=0), "", IFERROR(VLOOKUP(IF(LEN($BI2739)=0,$BJ2739,$BI2739),Loc2Code,2,FALSE),VLOOKUP(IF(LEN($BI2739)=0,$BJ2739,$BI2739),Code2Loc,1,FALSE)))</f>
        <v>CPL</v>
      </c>
      <c r="V2739" s="303" t="str">
        <f>IF( LEN(IF(LEN(BI2739)=0,BK2739,BJ2739))=0, "", IFERROR(VLOOKUP(IF(LEN(BI2739)=0,BK2739,BJ2739),Loc2Code,2,FALSE),VLOOKUP(IF(LEN(BI2739)=0,BK2739,BJ2739),Code2Loc,1,FALSE)))</f>
        <v>PND</v>
      </c>
      <c r="W2739" s="303" t="str">
        <f>IF( LEN(IF(LEN(BI2739)=0,"",BK2739))=0, "", IFERROR(VLOOKUP(IF(LEN(BI2739)=0,"",BK2739),Loc2Code,2,FALSE),VLOOKUP(IF(LEN(BI2739)=0,"",BK2739),Code2Loc,1,FALSE)))</f>
        <v/>
      </c>
      <c r="X2739" s="303" t="str">
        <f>IF( LEN(IF(LEN(BM2739)=0, "", BL2739))=0, "", IFERROR(VLOOKUP(IF(LEN(BM2739)=0, "", BL2739),Loc2Code,2,FALSE),VLOOKUP(IF(LEN(BM2739)=0, "", BL2739),Code2Loc,1,FALSE)))</f>
        <v/>
      </c>
      <c r="Y2739" s="628" t="s">
        <v>4194</v>
      </c>
      <c r="Z2739" s="304" t="str">
        <f t="shared" si="171"/>
        <v>VASCO-CIPLA-PONDA-SHIRODA</v>
      </c>
      <c r="AA2739" s="982">
        <v>48</v>
      </c>
      <c r="AB2739" s="1020"/>
      <c r="AC2739" s="926"/>
      <c r="AD2739" s="307"/>
      <c r="AE2739" s="305"/>
      <c r="AF2739" s="927"/>
      <c r="AG2739" s="683">
        <f>TIME(TRUNC(BQ2739),60*(BQ2739-TRUNC(BQ2739))/0.6,0)</f>
        <v>0.70833333333333337</v>
      </c>
      <c r="AH2739" s="308" t="e">
        <f>IF(BR2739="------", "",TIME(TRUNC(BR2739),60*(BR2739-TRUNC(BR2739))/0.6,0))</f>
        <v>#VALUE!</v>
      </c>
      <c r="AI2739" s="308"/>
      <c r="AJ2739" s="308"/>
      <c r="AK2739" s="308"/>
      <c r="AL2739" s="684">
        <f>TIME(TRUNC(BS2739),60*(BS2739-TRUNC(BS2739))/0.6,0)</f>
        <v>0.82291666666666663</v>
      </c>
      <c r="AM2739" s="982">
        <v>0</v>
      </c>
      <c r="AN2739" s="983">
        <v>1</v>
      </c>
      <c r="AO2739" s="683">
        <f>TIME(TRUNC(BT2739),60*(BT2739-TRUNC(BT2739))/0.6,0)</f>
        <v>0.29166666666666669</v>
      </c>
      <c r="AP2739" s="684">
        <f>TIME(TRUNC(BU2739),60*(BU2739-TRUNC(BU2739))/0.6,0)</f>
        <v>0.2673611111111111</v>
      </c>
      <c r="AQ2739" s="370">
        <f>IF($J2739&lt;&gt;$J2740,SUMIFS(Master[Kms],Master[Leg],Master[[#This Row],[Leg]],Master[Depot],Master[[#This Row],[Depot]]),"")</f>
        <v>138</v>
      </c>
      <c r="AR2739" s="683">
        <f>TIME(TRUNC(BV2739),60*(BV2739-TRUNC(BV2739))/0.6,0)</f>
        <v>0</v>
      </c>
      <c r="AS2739" s="684">
        <f>TIME(TRUNC(BW2739),60*(BW2739-TRUNC(BW2739))/0.6,0)</f>
        <v>0</v>
      </c>
      <c r="AT2739" s="982">
        <v>0</v>
      </c>
      <c r="AU2739" s="983">
        <v>0</v>
      </c>
      <c r="AV2739" s="306" t="str">
        <f t="shared" si="169"/>
        <v/>
      </c>
      <c r="AW2739" s="306" t="str">
        <f t="shared" si="170"/>
        <v>SHIRODA</v>
      </c>
      <c r="AX2739" s="313" t="s">
        <v>1416</v>
      </c>
      <c r="AY2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39" s="704" t="str">
        <f t="shared" si="172"/>
        <v>SHIRODA-PONDA-CIPLA-VASCO</v>
      </c>
      <c r="BD2739" s="704" t="str">
        <f>IF($Z2739&lt;$BC2739,$Z2739,$BC2739)</f>
        <v>SHIRODA-PONDA-CIPLA-VASCO</v>
      </c>
      <c r="BE2739" s="856">
        <f>IF(ISNUMBER(FIND("A",Master[[#This Row],[Leg]])), DATE(1900, 1, 1), DATE(1900,1,1)+1) + Master[[#This Row],[Dep]]</f>
        <v>1.7083333333333335</v>
      </c>
      <c r="BF2739" s="301">
        <f>IF(Master[[#This Row],[Arr]]&lt;Master[[#This Row],[Dep]], 1, 0)</f>
        <v>0</v>
      </c>
      <c r="BG2739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39" s="857" t="str">
        <f>TRIM(MID(SUBSTITUTE($BN2739,"-",REPT(" ",LEN($BN2739))),(1-1)*LEN($BN2739)+1,LEN($BN2739)))</f>
        <v>VSD</v>
      </c>
      <c r="BI2739" s="857" t="str">
        <f>TRIM(MID(SUBSTITUTE($BN2739,"-",REPT(" ",LEN($BN2739))),(2-1)*LEN($BN2739)+1,LEN($BN2739)))</f>
        <v/>
      </c>
      <c r="BJ2739" s="857" t="str">
        <f>TRIM(MID(SUBSTITUTE($BO2739,"-",REPT(" ",LEN($BO2739))),(1-1)*LEN($BO2739)+1,LEN($BO2739)))</f>
        <v>CIPLA</v>
      </c>
      <c r="BK2739" s="857" t="str">
        <f>TRIM(MID(SUBSTITUTE($BO2739,"-",REPT(" ",LEN($BO2739))),(2-1)*LEN($BO2739)+1,LEN($BO2739)))</f>
        <v>PND</v>
      </c>
      <c r="BL2739" s="857" t="str">
        <f>TRIM(MID(SUBSTITUTE($BP2739,"-",REPT(" ",LEN($BP2739))),(1-1)*LEN($BP2739)+1,LEN($BP2739)))</f>
        <v>SRD</v>
      </c>
      <c r="BM2739" s="857" t="str">
        <f>TRIM(MID(SUBSTITUTE($BP2739,"-",REPT(" ",LEN($BP2739))),(2-1)*LEN($BP2739)+1,LEN($BP2739)))</f>
        <v/>
      </c>
      <c r="BN2739" s="613" t="s">
        <v>1</v>
      </c>
      <c r="BO2739" s="617" t="s">
        <v>1414</v>
      </c>
      <c r="BP2739" s="613" t="s">
        <v>74</v>
      </c>
      <c r="BQ2739" s="858">
        <v>17</v>
      </c>
      <c r="BR2739" s="875" t="s">
        <v>1415</v>
      </c>
      <c r="BS2739" s="858">
        <v>19.45</v>
      </c>
      <c r="BT2739" s="858">
        <v>7</v>
      </c>
      <c r="BU2739" s="613">
        <v>6.25</v>
      </c>
      <c r="BV2739" s="710">
        <v>0</v>
      </c>
      <c r="BW2739" s="710">
        <v>0</v>
      </c>
    </row>
    <row r="2740" spans="1:75">
      <c r="A2740" s="366" t="s">
        <v>7</v>
      </c>
      <c r="B2740" s="294" t="str">
        <f t="array" ref="B2740">VLOOKUP(INDEX($C$4:$C2740,_xlfn.XMATCH(FALSE,ISBLANK($C$4:$C2740),0,-1)), BusTypeLookup,2,FALSE)</f>
        <v>EV-48</v>
      </c>
      <c r="C2740" s="306"/>
      <c r="D2740" s="296"/>
      <c r="E2740" s="297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98"/>
      <c r="G2740" s="298"/>
      <c r="H2740" s="296">
        <v>83</v>
      </c>
      <c r="I2740" s="299" t="str" cm="1">
        <f t="array" ref="I2740">IF(
ISNUMBER(FIND("A",H2740)),
H2740 &amp; IF(ISNUMBER(FIND("A",     INDEX(H2741:H$4003,MATCH(FALSE,ISBLANK(H2741:H$4003),0)))),"", INDEX(H2741:H$4003,MATCH(FALSE,ISBLANK(H2741:H$4003),0))  ),I2739
)</f>
        <v>EV83A83</v>
      </c>
      <c r="J2740" s="299">
        <f t="array" ref="J2740">INDEX($H$4:$H2740, _xlfn.XMATCH(FALSE,ISBLANK($H$4:$H2740),0,-1))</f>
        <v>83</v>
      </c>
      <c r="K2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99" t="str">
        <f>IF(ISBLANK(Master[[#This Row],[Depot override]]), Master[[#This Row],[Depot]], Master[[#This Row],[Depot override]])</f>
        <v>MRG</v>
      </c>
      <c r="M2740" s="300" t="str">
        <f>Master[[#This Row],[Depot]] &amp; Master[[#This Row],[ETM Route No]]</f>
        <v>MRG179</v>
      </c>
      <c r="N27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40" s="302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40" s="302"/>
      <c r="Q2740" s="302">
        <v>179</v>
      </c>
      <c r="R2740" s="302"/>
      <c r="S2740" s="302"/>
      <c r="T2740" s="627" t="s">
        <v>4194</v>
      </c>
      <c r="U2740" s="303" t="str">
        <f>IF( AND(LEN(BI2740)=0, LEN(BJ2740)=0), "", IFERROR(VLOOKUP(IF(LEN($BI2740)=0,$BJ2740,$BI2740),Loc2Code,2,FALSE),VLOOKUP(IF(LEN($BI2740)=0,$BJ2740,$BI2740),Code2Loc,1,FALSE)))</f>
        <v>PND</v>
      </c>
      <c r="V2740" s="303" t="str">
        <f>IF( LEN(IF(LEN(BI2740)=0,BK2740,BJ2740))=0, "", IFERROR(VLOOKUP(IF(LEN(BI2740)=0,BK2740,BJ2740),Loc2Code,2,FALSE),VLOOKUP(IF(LEN(BI2740)=0,BK2740,BJ2740),Code2Loc,1,FALSE)))</f>
        <v>CPL</v>
      </c>
      <c r="W2740" s="303" t="str">
        <f>IF( LEN(IF(LEN(BI2740)=0,"",BK2740))=0, "", IFERROR(VLOOKUP(IF(LEN(BI2740)=0,"",BK2740),Loc2Code,2,FALSE),VLOOKUP(IF(LEN(BI2740)=0,"",BK2740),Code2Loc,1,FALSE)))</f>
        <v/>
      </c>
      <c r="X2740" s="303" t="str">
        <f>IF( LEN(IF(LEN(BM2740)=0, "", BL2740))=0, "", IFERROR(VLOOKUP(IF(LEN(BM2740)=0, "", BL2740),Loc2Code,2,FALSE),VLOOKUP(IF(LEN(BM2740)=0, "", BL2740),Code2Loc,1,FALSE)))</f>
        <v/>
      </c>
      <c r="Y2740" s="628" t="str">
        <f>IF( LEN(IF(LEN(BM2740)=0,BL2740,BM2740))=0, "", IFERROR(VLOOKUP(IF(LEN(BM2740)=0,BL2740,BM2740),Loc2Code,2,FALSE),VLOOKUP(IF(LEN(BM2740)=0,BL2740,BM2740),Code2Loc,1,FALSE)))</f>
        <v>VSD</v>
      </c>
      <c r="Z2740" s="304" t="str">
        <f t="shared" si="171"/>
        <v>SHIRODA-PONDA-CIPLA-VASCO</v>
      </c>
      <c r="AA2740" s="982">
        <v>48</v>
      </c>
      <c r="AB2740" s="1020"/>
      <c r="AC2740" s="926"/>
      <c r="AD2740" s="307"/>
      <c r="AE2740" s="305"/>
      <c r="AF2740" s="927"/>
      <c r="AG2740" s="683">
        <f>TIME(TRUNC(BQ2740),60*(BQ2740-TRUNC(BQ2740))/0.6,0)</f>
        <v>0.27083333333333331</v>
      </c>
      <c r="AH2740" s="308">
        <f>IF(BR2740="------", "",TIME(TRUNC(BR2740),60*(BR2740-TRUNC(BR2740))/0.6,0))</f>
        <v>0.2951388888888889</v>
      </c>
      <c r="AI2740" s="308"/>
      <c r="AJ2740" s="308"/>
      <c r="AK2740" s="308"/>
      <c r="AL2740" s="684">
        <f>TIME(TRUNC(BS2740),60*(BS2740-TRUNC(BS2740))/0.6,0)</f>
        <v>0.34375</v>
      </c>
      <c r="AM2740" s="982"/>
      <c r="AN2740" s="983"/>
      <c r="AO2740" s="683">
        <f>TIME(TRUNC(BT2740),60*(BT2740-TRUNC(BT2740))/0.6,0)</f>
        <v>0</v>
      </c>
      <c r="AP2740" s="684">
        <f>TIME(TRUNC(BU2740),60*(BU2740-TRUNC(BU2740))/0.6,0)</f>
        <v>0</v>
      </c>
      <c r="AQ2740" s="370" t="str">
        <f>IF($J2740&lt;&gt;$J2741,SUMIFS(Master[Kms],Master[Leg],Master[[#This Row],[Leg]],Master[Depot],Master[[#This Row],[Depot]]),"")</f>
        <v/>
      </c>
      <c r="AR2740" s="683">
        <f>TIME(TRUNC(BV2740),60*(BV2740-TRUNC(BV2740))/0.6,0)</f>
        <v>0</v>
      </c>
      <c r="AS2740" s="684">
        <f>TIME(TRUNC(BW2740),60*(BW2740-TRUNC(BW2740))/0.6,0)</f>
        <v>0</v>
      </c>
      <c r="AT2740" s="982"/>
      <c r="AU2740" s="983"/>
      <c r="AV2740" s="306" t="str">
        <f t="shared" si="169"/>
        <v/>
      </c>
      <c r="AW2740" s="306" t="str">
        <f t="shared" si="170"/>
        <v/>
      </c>
      <c r="AX2740" s="306"/>
      <c r="AY2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40" s="704" t="str">
        <f t="shared" si="172"/>
        <v>VASCO-CIPLA-PONDA-SHIRODA</v>
      </c>
      <c r="BD2740" s="704" t="str">
        <f>IF($Z2740&lt;$BC2740,$Z2740,$BC2740)</f>
        <v>SHIRODA-PONDA-CIPLA-VASCO</v>
      </c>
      <c r="BE2740" s="856">
        <f>IF(ISNUMBER(FIND("A",Master[[#This Row],[Leg]])), DATE(1900, 1, 1), DATE(1900,1,1)+1) + Master[[#This Row],[Dep]]</f>
        <v>2.2708333333333335</v>
      </c>
      <c r="BF2740" s="301">
        <f>IF(Master[[#This Row],[Arr]]&lt;Master[[#This Row],[Dep]], 1, 0)</f>
        <v>0</v>
      </c>
      <c r="BG2740" s="85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40" s="857" t="str">
        <f>TRIM(MID(SUBSTITUTE($BN2740,"-",REPT(" ",LEN($BN2740))),(1-1)*LEN($BN2740)+1,LEN($BN2740)))</f>
        <v>SRD</v>
      </c>
      <c r="BI2740" s="857" t="str">
        <f>TRIM(MID(SUBSTITUTE($BN2740,"-",REPT(" ",LEN($BN2740))),(2-1)*LEN($BN2740)+1,LEN($BN2740)))</f>
        <v/>
      </c>
      <c r="BJ2740" s="857" t="str">
        <f>TRIM(MID(SUBSTITUTE($BO2740,"-",REPT(" ",LEN($BO2740))),(1-1)*LEN($BO2740)+1,LEN($BO2740)))</f>
        <v>PND</v>
      </c>
      <c r="BK2740" s="857" t="str">
        <f>TRIM(MID(SUBSTITUTE($BO2740,"-",REPT(" ",LEN($BO2740))),(2-1)*LEN($BO2740)+1,LEN($BO2740)))</f>
        <v>CIPLA</v>
      </c>
      <c r="BL2740" s="857" t="str">
        <f>TRIM(MID(SUBSTITUTE($BP2740,"-",REPT(" ",LEN($BP2740))),(1-1)*LEN($BP2740)+1,LEN($BP2740)))</f>
        <v>VSD</v>
      </c>
      <c r="BM2740" s="857" t="str">
        <f>TRIM(MID(SUBSTITUTE($BP2740,"-",REPT(" ",LEN($BP2740))),(2-1)*LEN($BP2740)+1,LEN($BP2740)))</f>
        <v/>
      </c>
      <c r="BN2740" s="613" t="s">
        <v>74</v>
      </c>
      <c r="BO2740" s="388" t="s">
        <v>1421</v>
      </c>
      <c r="BP2740" s="613" t="s">
        <v>1</v>
      </c>
      <c r="BQ2740" s="858">
        <v>6.3</v>
      </c>
      <c r="BR2740" s="858">
        <v>7.05</v>
      </c>
      <c r="BS2740" s="858">
        <v>8.15</v>
      </c>
      <c r="BT2740" s="613"/>
      <c r="BU2740" s="613"/>
      <c r="BV2740" s="710"/>
      <c r="BW2740" s="710"/>
    </row>
    <row r="2741" spans="1:75">
      <c r="A2741" s="366" t="s">
        <v>7</v>
      </c>
      <c r="B2741" s="294" t="str">
        <f t="array" ref="B2741">VLOOKUP(INDEX($C$4:$C2741,_xlfn.XMATCH(FALSE,ISBLANK($C$4:$C2741),0,-1)), BusTypeLookup,2,FALSE)</f>
        <v>EV-48</v>
      </c>
      <c r="C2741" s="306"/>
      <c r="D2741" s="296"/>
      <c r="E2741" s="297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98"/>
      <c r="G2741" s="298"/>
      <c r="H2741" s="296"/>
      <c r="I2741" s="299" t="str" cm="1">
        <f t="array" ref="I2741">IF(
ISNUMBER(FIND("A",H2741)),
H2741 &amp; IF(ISNUMBER(FIND("A",     INDEX(H2742:H$4003,MATCH(FALSE,ISBLANK(H2742:H$4003),0)))),"", INDEX(H2742:H$4003,MATCH(FALSE,ISBLANK(H2742:H$4003),0))  ),I2740
)</f>
        <v>EV83A83</v>
      </c>
      <c r="J2741" s="299">
        <f t="array" ref="J2741">INDEX($H$4:$H2741, _xlfn.XMATCH(FALSE,ISBLANK($H$4:$H2741),0,-1))</f>
        <v>83</v>
      </c>
      <c r="K2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99" t="str">
        <f>IF(ISBLANK(Master[[#This Row],[Depot override]]), Master[[#This Row],[Depot]], Master[[#This Row],[Depot override]])</f>
        <v>MRG</v>
      </c>
      <c r="M2741" s="300" t="str">
        <f>Master[[#This Row],[Depot]] &amp; Master[[#This Row],[ETM Route No]]</f>
        <v>MRG176</v>
      </c>
      <c r="N2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41" s="302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302"/>
      <c r="Q2741" s="302"/>
      <c r="R2741" s="302"/>
      <c r="S2741" s="302"/>
      <c r="T2741" s="627" t="str">
        <f>IF(ISBLANK($BH2741),"",IFERROR(VLOOKUP($BH2741,Loc2Code,2,FALSE),VLOOKUP($BH2741,Code2Loc,1,FALSE)))</f>
        <v>VSD</v>
      </c>
      <c r="U2741" s="303" t="str">
        <f>IF( AND(LEN(BI2741)=0, LEN(BJ2741)=0), "", IFERROR(VLOOKUP(IF(LEN($BI2741)=0,$BJ2741,$BI2741),Loc2Code,2,FALSE),VLOOKUP(IF(LEN($BI2741)=0,$BJ2741,$BI2741),Code2Loc,1,FALSE)))</f>
        <v>BRL</v>
      </c>
      <c r="V2741" s="303" t="str">
        <f>IF( LEN(IF(LEN(BI2741)=0,BK2741,BJ2741))=0, "", IFERROR(VLOOKUP(IF(LEN(BI2741)=0,BK2741,BJ2741),Loc2Code,2,FALSE),VLOOKUP(IF(LEN(BI2741)=0,BK2741,BJ2741),Code2Loc,1,FALSE)))</f>
        <v/>
      </c>
      <c r="W2741" s="303" t="str">
        <f>IF( LEN(IF(LEN(BI2741)=0,"",BK2741))=0, "", IFERROR(VLOOKUP(IF(LEN(BI2741)=0,"",BK2741),Loc2Code,2,FALSE),VLOOKUP(IF(LEN(BI2741)=0,"",BK2741),Code2Loc,1,FALSE)))</f>
        <v/>
      </c>
      <c r="X2741" s="303" t="str">
        <f>IF( LEN(IF(LEN(BM2741)=0, "", BL2741))=0, "", IFERROR(VLOOKUP(IF(LEN(BM2741)=0, "", BL2741),Loc2Code,2,FALSE),VLOOKUP(IF(LEN(BM2741)=0, "", BL2741),Code2Loc,1,FALSE)))</f>
        <v/>
      </c>
      <c r="Y2741" s="628" t="str">
        <f>IF( LEN(IF(LEN(BM2741)=0,BL2741,BM2741))=0, "", IFERROR(VLOOKUP(IF(LEN(BM2741)=0,BL2741,BM2741),Loc2Code,2,FALSE),VLOOKUP(IF(LEN(BM2741)=0,BL2741,BM2741),Code2Loc,1,FALSE)))</f>
        <v>MRG</v>
      </c>
      <c r="Z2741" s="304" t="str">
        <f t="shared" si="171"/>
        <v>VASCO-BIRLA-MARGAO</v>
      </c>
      <c r="AA2741" s="982">
        <v>30</v>
      </c>
      <c r="AB2741" s="1020"/>
      <c r="AC2741" s="926"/>
      <c r="AD2741" s="307"/>
      <c r="AE2741" s="305"/>
      <c r="AF2741" s="927"/>
      <c r="AG2741" s="683">
        <f>TIME(TRUNC(BQ2741),60*(BQ2741-TRUNC(BQ2741))/0.6,0)</f>
        <v>0.35069444444444442</v>
      </c>
      <c r="AH2741" s="308" t="str">
        <f>IF(BR2741="------", "",TIME(TRUNC(BR2741),60*(BR2741-TRUNC(BR2741))/0.6,0))</f>
        <v/>
      </c>
      <c r="AI2741" s="308"/>
      <c r="AJ2741" s="308"/>
      <c r="AK2741" s="308"/>
      <c r="AL2741" s="684">
        <f>TIME(TRUNC(BS2741),60*(BS2741-TRUNC(BS2741))/0.6,0)</f>
        <v>0.3923611111111111</v>
      </c>
      <c r="AM2741" s="982">
        <v>0</v>
      </c>
      <c r="AN2741" s="983">
        <v>1</v>
      </c>
      <c r="AO2741" s="683">
        <f>TIME(TRUNC(BT2741),60*(BT2741-TRUNC(BT2741))/0.6,0)</f>
        <v>0.15625</v>
      </c>
      <c r="AP2741" s="684">
        <f>TIME(TRUNC(BU2741),60*(BU2741-TRUNC(BU2741))/0.6,0)</f>
        <v>0.15277777777777776</v>
      </c>
      <c r="AQ2741" s="370">
        <f>IF($J2741&lt;&gt;$J2742,SUMIFS(Master[Kms],Master[Leg],Master[[#This Row],[Leg]],Master[Depot],Master[[#This Row],[Depot]]),"")</f>
        <v>78</v>
      </c>
      <c r="AR2741" s="683">
        <f>TIME(TRUNC(BV2741),60*(BV2741-TRUNC(BV2741))/0.6,0)</f>
        <v>0</v>
      </c>
      <c r="AS2741" s="684">
        <f>TIME(TRUNC(BW2741),60*(BW2741-TRUNC(BW2741))/0.6,0)</f>
        <v>0</v>
      </c>
      <c r="AT2741" s="982">
        <v>0</v>
      </c>
      <c r="AU2741" s="983">
        <v>0</v>
      </c>
      <c r="AV2741" s="306" t="str">
        <f t="shared" si="169"/>
        <v>Yes</v>
      </c>
      <c r="AW2741" s="306" t="str">
        <f t="shared" si="170"/>
        <v/>
      </c>
      <c r="AX2741" s="313" t="s">
        <v>1972</v>
      </c>
      <c r="AY2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41" s="704" t="str">
        <f t="shared" si="172"/>
        <v>MARGAO-BIRLA-VASCO</v>
      </c>
      <c r="BD2741" s="704" t="str">
        <f>IF($Z2741&lt;$BC2741,$Z2741,$BC2741)</f>
        <v>MARGAO-BIRLA-VASCO</v>
      </c>
      <c r="BE2741" s="856">
        <f>IF(ISNUMBER(FIND("A",Master[[#This Row],[Leg]])), DATE(1900, 1, 1), DATE(1900,1,1)+1) + Master[[#This Row],[Dep]]</f>
        <v>2.3506944444444446</v>
      </c>
      <c r="BF2741" s="301">
        <f>IF(Master[[#This Row],[Arr]]&lt;Master[[#This Row],[Dep]], 1, 0)</f>
        <v>0</v>
      </c>
      <c r="BG2741" s="85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41" s="857" t="str">
        <f>TRIM(MID(SUBSTITUTE($BN2741,"-",REPT(" ",LEN($BN2741))),(1-1)*LEN($BN2741)+1,LEN($BN2741)))</f>
        <v>VSD</v>
      </c>
      <c r="BI2741" s="857" t="str">
        <f>TRIM(MID(SUBSTITUTE($BN2741,"-",REPT(" ",LEN($BN2741))),(2-1)*LEN($BN2741)+1,LEN($BN2741)))</f>
        <v/>
      </c>
      <c r="BJ2741" s="857" t="str">
        <f>TRIM(MID(SUBSTITUTE($BO2741,"-",REPT(" ",LEN($BO2741))),(1-1)*LEN($BO2741)+1,LEN($BO2741)))</f>
        <v>BRL</v>
      </c>
      <c r="BK2741" s="857" t="str">
        <f>TRIM(MID(SUBSTITUTE($BO2741,"-",REPT(" ",LEN($BO2741))),(2-1)*LEN($BO2741)+1,LEN($BO2741)))</f>
        <v/>
      </c>
      <c r="BL2741" s="857" t="str">
        <f>TRIM(MID(SUBSTITUTE($BP2741,"-",REPT(" ",LEN($BP2741))),(1-1)*LEN($BP2741)+1,LEN($BP2741)))</f>
        <v>MRG</v>
      </c>
      <c r="BM2741" s="857" t="str">
        <f>TRIM(MID(SUBSTITUTE($BP2741,"-",REPT(" ",LEN($BP2741))),(2-1)*LEN($BP2741)+1,LEN($BP2741)))</f>
        <v/>
      </c>
      <c r="BN2741" s="613" t="s">
        <v>1</v>
      </c>
      <c r="BO2741" s="613" t="s">
        <v>40</v>
      </c>
      <c r="BP2741" s="613" t="s">
        <v>7</v>
      </c>
      <c r="BQ2741" s="858">
        <v>8.25</v>
      </c>
      <c r="BR2741" s="859" t="s">
        <v>159</v>
      </c>
      <c r="BS2741" s="858">
        <v>9.25</v>
      </c>
      <c r="BT2741" s="613">
        <v>3.45</v>
      </c>
      <c r="BU2741" s="858">
        <v>3.4</v>
      </c>
      <c r="BV2741" s="710">
        <v>0</v>
      </c>
      <c r="BW2741" s="710">
        <v>0</v>
      </c>
    </row>
    <row r="2742" spans="1:75">
      <c r="A2742" s="366" t="s">
        <v>7</v>
      </c>
      <c r="B2742" s="294" t="e">
        <f t="array" ref="B2742">VLOOKUP(INDEX($C$4:$C2742,_xlfn.XMATCH(FALSE,ISBLANK($C$4:$C2742),0,-1)), BusTypeLookup,2,FALSE)</f>
        <v>#N/A</v>
      </c>
      <c r="C2742" s="306" t="s">
        <v>908</v>
      </c>
      <c r="D2742" s="296"/>
      <c r="E2742" s="297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98"/>
      <c r="G2742" s="298"/>
      <c r="H2742" s="296" t="s">
        <v>1578</v>
      </c>
      <c r="I2742" s="299" t="str" cm="1">
        <f t="array" ref="I2742">IF(
ISNUMBER(FIND("A",H2742)),
H2742 &amp; IF(ISNUMBER(FIND("A",     INDEX(H2743:H$4003,MATCH(FALSE,ISBLANK(H2743:H$4003),0)))),"", INDEX(H2743:H$4003,MATCH(FALSE,ISBLANK(H2743:H$4003),0))  ),I2741
)</f>
        <v>EV84A84</v>
      </c>
      <c r="J2742" s="299" t="str">
        <f t="array" ref="J2742">INDEX($H$4:$H2742, _xlfn.XMATCH(FALSE,ISBLANK($H$4:$H2742),0,-1))</f>
        <v>EV84A</v>
      </c>
      <c r="K2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99" t="str">
        <f>IF(ISBLANK(Master[[#This Row],[Depot override]]), Master[[#This Row],[Depot]], Master[[#This Row],[Depot override]])</f>
        <v>MRG</v>
      </c>
      <c r="M2742" s="300" t="str">
        <f>Master[[#This Row],[Depot]] &amp; Master[[#This Row],[ETM Route No]]</f>
        <v>MRG185</v>
      </c>
      <c r="N2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2" s="302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2" s="302"/>
      <c r="Q2742" s="302"/>
      <c r="R2742" s="302"/>
      <c r="S2742" s="302"/>
      <c r="T2742" s="627" t="str">
        <f>IF(ISBLANK($BH2742),"",IFERROR(VLOOKUP($BH2742,Loc2Code,2,FALSE),VLOOKUP($BH2742,Code2Loc,1,FALSE)))</f>
        <v>MRG</v>
      </c>
      <c r="U2742" s="303" t="str">
        <f>IF( AND(LEN(BI2742)=0, LEN(BJ2742)=0), "", IFERROR(VLOOKUP(IF(LEN($BI2742)=0,$BJ2742,$BI2742),Loc2Code,2,FALSE),VLOOKUP(IF(LEN($BI2742)=0,$BJ2742,$BI2742),Code2Loc,1,FALSE)))</f>
        <v/>
      </c>
      <c r="V2742" s="303" t="str">
        <f>IF( LEN(IF(LEN(BI2742)=0,BK2742,BJ2742))=0, "", IFERROR(VLOOKUP(IF(LEN(BI2742)=0,BK2742,BJ2742),Loc2Code,2,FALSE),VLOOKUP(IF(LEN(BI2742)=0,BK2742,BJ2742),Code2Loc,1,FALSE)))</f>
        <v/>
      </c>
      <c r="W2742" s="303" t="str">
        <f>IF( LEN(IF(LEN(BI2742)=0,"",BK2742))=0, "", IFERROR(VLOOKUP(IF(LEN(BI2742)=0,"",BK2742),Loc2Code,2,FALSE),VLOOKUP(IF(LEN(BI2742)=0,"",BK2742),Code2Loc,1,FALSE)))</f>
        <v/>
      </c>
      <c r="X2742" s="303" t="str">
        <f>IF( LEN(IF(LEN(BM2742)=0, "", BL2742))=0, "", IFERROR(VLOOKUP(IF(LEN(BM2742)=0, "", BL2742),Loc2Code,2,FALSE),VLOOKUP(IF(LEN(BM2742)=0, "", BL2742),Code2Loc,1,FALSE)))</f>
        <v/>
      </c>
      <c r="Y2742" s="628" t="str">
        <f>IF( LEN(IF(LEN(BM2742)=0,BL2742,BM2742))=0, "", IFERROR(VLOOKUP(IF(LEN(BM2742)=0,BL2742,BM2742),Loc2Code,2,FALSE),VLOOKUP(IF(LEN(BM2742)=0,BL2742,BM2742),Code2Loc,1,FALSE)))</f>
        <v>CPL</v>
      </c>
      <c r="Z2742" s="304" t="str">
        <f t="shared" si="171"/>
        <v>MARGAO-CIPLA</v>
      </c>
      <c r="AA2742" s="982">
        <v>14</v>
      </c>
      <c r="AB2742" s="1020"/>
      <c r="AC2742" s="926"/>
      <c r="AD2742" s="307"/>
      <c r="AE2742" s="305"/>
      <c r="AF2742" s="927"/>
      <c r="AG2742" s="683">
        <f>TIME(TRUNC(BQ2742),60*(BQ2742-TRUNC(BQ2742))/0.6,0)</f>
        <v>0.6875</v>
      </c>
      <c r="AH2742" s="308" t="str">
        <f>IF(BR2742="------", "",TIME(TRUNC(BR2742),60*(BR2742-TRUNC(BR2742))/0.6,0))</f>
        <v/>
      </c>
      <c r="AI2742" s="308"/>
      <c r="AJ2742" s="308"/>
      <c r="AK2742" s="308"/>
      <c r="AL2742" s="684">
        <f>TIME(TRUNC(BS2742),60*(BS2742-TRUNC(BS2742))/0.6,0)</f>
        <v>0.70833333333333337</v>
      </c>
      <c r="AM2742" s="982"/>
      <c r="AN2742" s="983"/>
      <c r="AO2742" s="683">
        <f>TIME(TRUNC(BT2742),60*(BT2742-TRUNC(BT2742))/0.6,0)</f>
        <v>0</v>
      </c>
      <c r="AP2742" s="684">
        <f>TIME(TRUNC(BU2742),60*(BU2742-TRUNC(BU2742))/0.6,0)</f>
        <v>0</v>
      </c>
      <c r="AQ2742" s="370" t="str">
        <f>IF($J2742&lt;&gt;$J2743,SUMIFS(Master[Kms],Master[Leg],Master[[#This Row],[Leg]],Master[Depot],Master[[#This Row],[Depot]]),"")</f>
        <v/>
      </c>
      <c r="AR2742" s="683">
        <f>TIME(TRUNC(BV2742),60*(BV2742-TRUNC(BV2742))/0.6,0)</f>
        <v>0</v>
      </c>
      <c r="AS2742" s="684">
        <f>TIME(TRUNC(BW2742),60*(BW2742-TRUNC(BW2742))/0.6,0)</f>
        <v>0</v>
      </c>
      <c r="AT2742" s="982"/>
      <c r="AU2742" s="983"/>
      <c r="AV2742" s="306" t="str">
        <f t="shared" si="169"/>
        <v/>
      </c>
      <c r="AW2742" s="306" t="str">
        <f t="shared" si="170"/>
        <v/>
      </c>
      <c r="AX2742" s="306"/>
      <c r="AY2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42" s="704" t="str">
        <f t="shared" si="172"/>
        <v>CIPLA-MARGAO</v>
      </c>
      <c r="BD2742" s="704" t="str">
        <f>IF($Z2742&lt;$BC2742,$Z2742,$BC2742)</f>
        <v>CIPLA-MARGAO</v>
      </c>
      <c r="BE2742" s="856">
        <f>IF(ISNUMBER(FIND("A",Master[[#This Row],[Leg]])), DATE(1900, 1, 1), DATE(1900,1,1)+1) + Master[[#This Row],[Dep]]</f>
        <v>1.6875</v>
      </c>
      <c r="BF2742" s="301">
        <f>IF(Master[[#This Row],[Arr]]&lt;Master[[#This Row],[Dep]], 1, 0)</f>
        <v>0</v>
      </c>
      <c r="BG2742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42" s="857" t="str">
        <f>TRIM(MID(SUBSTITUTE($BN2742,"-",REPT(" ",LEN($BN2742))),(1-1)*LEN($BN2742)+1,LEN($BN2742)))</f>
        <v>MRG</v>
      </c>
      <c r="BI2742" s="857" t="str">
        <f>TRIM(MID(SUBSTITUTE($BN2742,"-",REPT(" ",LEN($BN2742))),(2-1)*LEN($BN2742)+1,LEN($BN2742)))</f>
        <v/>
      </c>
      <c r="BJ2742" s="857" t="str">
        <f>TRIM(MID(SUBSTITUTE($BO2742,"-",REPT(" ",LEN($BO2742))),(1-1)*LEN($BO2742)+1,LEN($BO2742)))</f>
        <v/>
      </c>
      <c r="BK2742" s="857" t="str">
        <f>TRIM(MID(SUBSTITUTE($BO2742,"-",REPT(" ",LEN($BO2742))),(2-1)*LEN($BO2742)+1,LEN($BO2742)))</f>
        <v/>
      </c>
      <c r="BL2742" s="857" t="str">
        <f>TRIM(MID(SUBSTITUTE($BP2742,"-",REPT(" ",LEN($BP2742))),(1-1)*LEN($BP2742)+1,LEN($BP2742)))</f>
        <v>CIPLA</v>
      </c>
      <c r="BM2742" s="857" t="str">
        <f>TRIM(MID(SUBSTITUTE($BP2742,"-",REPT(" ",LEN($BP2742))),(2-1)*LEN($BP2742)+1,LEN($BP2742)))</f>
        <v/>
      </c>
      <c r="BN2742" s="613" t="s">
        <v>7</v>
      </c>
      <c r="BO2742" s="859" t="s">
        <v>159</v>
      </c>
      <c r="BP2742" s="613" t="s">
        <v>821</v>
      </c>
      <c r="BQ2742" s="858">
        <v>16.3</v>
      </c>
      <c r="BR2742" s="859" t="s">
        <v>159</v>
      </c>
      <c r="BS2742" s="858">
        <v>17</v>
      </c>
      <c r="BT2742" s="858"/>
      <c r="BU2742" s="858"/>
      <c r="BV2742" s="710"/>
      <c r="BW2742" s="710"/>
    </row>
    <row r="2743" spans="1:75">
      <c r="A2743" s="366" t="s">
        <v>7</v>
      </c>
      <c r="B2743" s="294" t="str">
        <f t="array" ref="B2743">VLOOKUP(INDEX($C$4:$C2743,_xlfn.XMATCH(FALSE,ISBLANK($C$4:$C2743),0,-1)), BusTypeLookup,2,FALSE)</f>
        <v>EV-48</v>
      </c>
      <c r="C2743" s="306" t="s">
        <v>1637</v>
      </c>
      <c r="D2743" s="296"/>
      <c r="E2743" s="297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98"/>
      <c r="G2743" s="298"/>
      <c r="H2743" s="296"/>
      <c r="I2743" s="299" t="str" cm="1">
        <f t="array" ref="I2743">IF(
ISNUMBER(FIND("A",H2743)),
H2743 &amp; IF(ISNUMBER(FIND("A",     INDEX(H2744:H$4003,MATCH(FALSE,ISBLANK(H2744:H$4003),0)))),"", INDEX(H2744:H$4003,MATCH(FALSE,ISBLANK(H2744:H$4003),0))  ),I2742
)</f>
        <v>EV84A84</v>
      </c>
      <c r="J2743" s="299" t="str">
        <f t="array" ref="J2743">INDEX($H$4:$H2743, _xlfn.XMATCH(FALSE,ISBLANK($H$4:$H2743),0,-1))</f>
        <v>EV84A</v>
      </c>
      <c r="K2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99" t="str">
        <f>IF(ISBLANK(Master[[#This Row],[Depot override]]), Master[[#This Row],[Depot]], Master[[#This Row],[Depot override]])</f>
        <v>MRG</v>
      </c>
      <c r="M2743" s="300" t="str">
        <f>Master[[#This Row],[Depot]] &amp; Master[[#This Row],[ETM Route No]]</f>
        <v>MRG185</v>
      </c>
      <c r="N27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3" s="302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3" s="302"/>
      <c r="Q2743" s="302"/>
      <c r="R2743" s="302"/>
      <c r="S2743" s="302"/>
      <c r="T2743" s="627" t="str">
        <f>IF(ISBLANK($BH2743),"",IFERROR(VLOOKUP($BH2743,Loc2Code,2,FALSE),VLOOKUP($BH2743,Code2Loc,1,FALSE)))</f>
        <v>CPL</v>
      </c>
      <c r="U2743" s="303" t="str">
        <f>IF( AND(LEN(BI2743)=0, LEN(BJ2743)=0), "", IFERROR(VLOOKUP(IF(LEN($BI2743)=0,$BJ2743,$BI2743),Loc2Code,2,FALSE),VLOOKUP(IF(LEN($BI2743)=0,$BJ2743,$BI2743),Code2Loc,1,FALSE)))</f>
        <v/>
      </c>
      <c r="V2743" s="303" t="str">
        <f>IF( LEN(IF(LEN(BI2743)=0,BK2743,BJ2743))=0, "", IFERROR(VLOOKUP(IF(LEN(BI2743)=0,BK2743,BJ2743),Loc2Code,2,FALSE),VLOOKUP(IF(LEN(BI2743)=0,BK2743,BJ2743),Code2Loc,1,FALSE)))</f>
        <v/>
      </c>
      <c r="W2743" s="303" t="str">
        <f>IF( LEN(IF(LEN(BI2743)=0,"",BK2743))=0, "", IFERROR(VLOOKUP(IF(LEN(BI2743)=0,"",BK2743),Loc2Code,2,FALSE),VLOOKUP(IF(LEN(BI2743)=0,"",BK2743),Code2Loc,1,FALSE)))</f>
        <v/>
      </c>
      <c r="X2743" s="303" t="str">
        <f>IF( LEN(IF(LEN(BM2743)=0, "", BL2743))=0, "", IFERROR(VLOOKUP(IF(LEN(BM2743)=0, "", BL2743),Loc2Code,2,FALSE),VLOOKUP(IF(LEN(BM2743)=0, "", BL2743),Code2Loc,1,FALSE)))</f>
        <v/>
      </c>
      <c r="Y2743" s="628" t="str">
        <f>IF( LEN(IF(LEN(BM2743)=0,BL2743,BM2743))=0, "", IFERROR(VLOOKUP(IF(LEN(BM2743)=0,BL2743,BM2743),Loc2Code,2,FALSE),VLOOKUP(IF(LEN(BM2743)=0,BL2743,BM2743),Code2Loc,1,FALSE)))</f>
        <v>MRG</v>
      </c>
      <c r="Z2743" s="304" t="str">
        <f t="shared" si="171"/>
        <v>CIPLA-MARGAO</v>
      </c>
      <c r="AA2743" s="982">
        <v>14</v>
      </c>
      <c r="AB2743" s="1020"/>
      <c r="AC2743" s="926"/>
      <c r="AD2743" s="307"/>
      <c r="AE2743" s="305"/>
      <c r="AF2743" s="927"/>
      <c r="AG2743" s="683">
        <f>TIME(TRUNC(BQ2743),60*(BQ2743-TRUNC(BQ2743))/0.6,0)</f>
        <v>0.71180555555555547</v>
      </c>
      <c r="AH2743" s="308" t="str">
        <f>IF(BR2743="------", "",TIME(TRUNC(BR2743),60*(BR2743-TRUNC(BR2743))/0.6,0))</f>
        <v/>
      </c>
      <c r="AI2743" s="308"/>
      <c r="AJ2743" s="308"/>
      <c r="AK2743" s="308"/>
      <c r="AL2743" s="684">
        <f>TIME(TRUNC(BS2743),60*(BS2743-TRUNC(BS2743))/0.6,0)</f>
        <v>0.73263888888888884</v>
      </c>
      <c r="AM2743" s="982"/>
      <c r="AN2743" s="983"/>
      <c r="AO2743" s="683">
        <f>TIME(TRUNC(BT2743),60*(BT2743-TRUNC(BT2743))/0.6,0)</f>
        <v>0</v>
      </c>
      <c r="AP2743" s="684">
        <f>TIME(TRUNC(BU2743),60*(BU2743-TRUNC(BU2743))/0.6,0)</f>
        <v>0</v>
      </c>
      <c r="AQ2743" s="370" t="str">
        <f>IF($J2743&lt;&gt;$J2744,SUMIFS(Master[Kms],Master[Leg],Master[[#This Row],[Leg]],Master[Depot],Master[[#This Row],[Depot]]),"")</f>
        <v/>
      </c>
      <c r="AR2743" s="683">
        <f>TIME(TRUNC(BV2743),60*(BV2743-TRUNC(BV2743))/0.6,0)</f>
        <v>0</v>
      </c>
      <c r="AS2743" s="684">
        <f>TIME(TRUNC(BW2743),60*(BW2743-TRUNC(BW2743))/0.6,0)</f>
        <v>0</v>
      </c>
      <c r="AT2743" s="982"/>
      <c r="AU2743" s="983"/>
      <c r="AV2743" s="306" t="str">
        <f t="shared" si="169"/>
        <v/>
      </c>
      <c r="AW2743" s="306" t="str">
        <f t="shared" si="170"/>
        <v/>
      </c>
      <c r="AX2743" s="306"/>
      <c r="AY27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43" s="704" t="str">
        <f t="shared" si="172"/>
        <v>MARGAO-CIPLA</v>
      </c>
      <c r="BD2743" s="704" t="str">
        <f>IF($Z2743&lt;$BC2743,$Z2743,$BC2743)</f>
        <v>CIPLA-MARGAO</v>
      </c>
      <c r="BE2743" s="856">
        <f>IF(ISNUMBER(FIND("A",Master[[#This Row],[Leg]])), DATE(1900, 1, 1), DATE(1900,1,1)+1) + Master[[#This Row],[Dep]]</f>
        <v>1.7118055555555554</v>
      </c>
      <c r="BF2743" s="301">
        <f>IF(Master[[#This Row],[Arr]]&lt;Master[[#This Row],[Dep]], 1, 0)</f>
        <v>0</v>
      </c>
      <c r="BG2743" s="85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43" s="857" t="str">
        <f>TRIM(MID(SUBSTITUTE($BN2743,"-",REPT(" ",LEN($BN2743))),(1-1)*LEN($BN2743)+1,LEN($BN2743)))</f>
        <v>CIPLA</v>
      </c>
      <c r="BI2743" s="857" t="str">
        <f>TRIM(MID(SUBSTITUTE($BN2743,"-",REPT(" ",LEN($BN2743))),(2-1)*LEN($BN2743)+1,LEN($BN2743)))</f>
        <v/>
      </c>
      <c r="BJ2743" s="857" t="str">
        <f>TRIM(MID(SUBSTITUTE($BO2743,"-",REPT(" ",LEN($BO2743))),(1-1)*LEN($BO2743)+1,LEN($BO2743)))</f>
        <v/>
      </c>
      <c r="BK2743" s="857" t="str">
        <f>TRIM(MID(SUBSTITUTE($BO2743,"-",REPT(" ",LEN($BO2743))),(2-1)*LEN($BO2743)+1,LEN($BO2743)))</f>
        <v/>
      </c>
      <c r="BL2743" s="857" t="str">
        <f>TRIM(MID(SUBSTITUTE($BP2743,"-",REPT(" ",LEN($BP2743))),(1-1)*LEN($BP2743)+1,LEN($BP2743)))</f>
        <v>MRG</v>
      </c>
      <c r="BM2743" s="857" t="str">
        <f>TRIM(MID(SUBSTITUTE($BP2743,"-",REPT(" ",LEN($BP2743))),(2-1)*LEN($BP2743)+1,LEN($BP2743)))</f>
        <v/>
      </c>
      <c r="BN2743" s="613" t="s">
        <v>821</v>
      </c>
      <c r="BO2743" s="859" t="s">
        <v>159</v>
      </c>
      <c r="BP2743" s="613" t="s">
        <v>7</v>
      </c>
      <c r="BQ2743" s="858">
        <v>17.05</v>
      </c>
      <c r="BR2743" s="859" t="s">
        <v>159</v>
      </c>
      <c r="BS2743" s="858">
        <v>17.350000000000001</v>
      </c>
      <c r="BT2743" s="858"/>
      <c r="BU2743" s="858"/>
      <c r="BV2743" s="710"/>
      <c r="BW2743" s="710"/>
    </row>
    <row r="2744" spans="1:75" ht="27.6">
      <c r="A2744" s="366" t="s">
        <v>7</v>
      </c>
      <c r="B2744" s="294" t="str">
        <f t="array" ref="B2744">VLOOKUP(INDEX($C$4:$C2744,_xlfn.XMATCH(FALSE,ISBLANK($C$4:$C2744),0,-1)), BusTypeLookup,2,FALSE)</f>
        <v>EV-48</v>
      </c>
      <c r="C2744" s="306"/>
      <c r="D2744" s="296"/>
      <c r="E2744" s="297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98"/>
      <c r="G2744" s="298"/>
      <c r="H2744" s="296"/>
      <c r="I2744" s="299" t="str" cm="1">
        <f t="array" ref="I2744">IF(
ISNUMBER(FIND("A",H2744)),
H2744 &amp; IF(ISNUMBER(FIND("A",     INDEX(H2745:H$4003,MATCH(FALSE,ISBLANK(H2745:H$4003),0)))),"", INDEX(H2745:H$4003,MATCH(FALSE,ISBLANK(H2745:H$4003),0))  ),I2743
)</f>
        <v>EV84A84</v>
      </c>
      <c r="J2744" s="299" t="str">
        <f t="array" ref="J2744">INDEX($H$4:$H2744, _xlfn.XMATCH(FALSE,ISBLANK($H$4:$H2744),0,-1))</f>
        <v>EV84A</v>
      </c>
      <c r="K2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99" t="str">
        <f>IF(ISBLANK(Master[[#This Row],[Depot override]]), Master[[#This Row],[Depot]], Master[[#This Row],[Depot override]])</f>
        <v>MRG</v>
      </c>
      <c r="M2744" s="300" t="str">
        <f>Master[[#This Row],[Depot]] &amp; Master[[#This Row],[ETM Route No]]</f>
        <v>MRG183</v>
      </c>
      <c r="N2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4" s="302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4" s="302"/>
      <c r="Q2744" s="302"/>
      <c r="R2744" s="302"/>
      <c r="S2744" s="302"/>
      <c r="T2744" s="627" t="str">
        <f>IF(ISBLANK($BH2744),"",IFERROR(VLOOKUP($BH2744,Loc2Code,2,FALSE),VLOOKUP($BH2744,Code2Loc,1,FALSE)))</f>
        <v>MRG</v>
      </c>
      <c r="U2744" s="303" t="str">
        <f>IF( AND(LEN(BI2744)=0, LEN(BJ2744)=0), "", IFERROR(VLOOKUP(IF(LEN($BI2744)=0,$BJ2744,$BI2744),Loc2Code,2,FALSE),VLOOKUP(IF(LEN($BI2744)=0,$BJ2744,$BI2744),Code2Loc,1,FALSE)))</f>
        <v>CUR</v>
      </c>
      <c r="V2744" s="303" t="s">
        <v>4109</v>
      </c>
      <c r="W2744" s="303" t="str">
        <f>IF( LEN(IF(LEN(BI2744)=0,"",BK2744))=0, "", IFERROR(VLOOKUP(IF(LEN(BI2744)=0,"",BK2744),Loc2Code,2,FALSE),VLOOKUP(IF(LEN(BI2744)=0,"",BK2744),Code2Loc,1,FALSE)))</f>
        <v/>
      </c>
      <c r="X2744" s="303" t="str">
        <f>IF( LEN(IF(LEN(BM2744)=0, "", BL2744))=0, "", IFERROR(VLOOKUP(IF(LEN(BM2744)=0, "", BL2744),Loc2Code,2,FALSE),VLOOKUP(IF(LEN(BM2744)=0, "", BL2744),Code2Loc,1,FALSE)))</f>
        <v/>
      </c>
      <c r="Y2744" s="628" t="str">
        <f>IF( LEN(IF(LEN(BM2744)=0,BL2744,BM2744))=0, "", IFERROR(VLOOKUP(IF(LEN(BM2744)=0,BL2744,BM2744),Loc2Code,2,FALSE),VLOOKUP(IF(LEN(BM2744)=0,BL2744,BM2744),Code2Loc,1,FALSE)))</f>
        <v>NTL</v>
      </c>
      <c r="Z2744" s="304" t="str">
        <f t="shared" si="171"/>
        <v>MARGAO-CURCHOREM-SANGUEM-NETURLIM</v>
      </c>
      <c r="AA2744" s="982">
        <v>61</v>
      </c>
      <c r="AB2744" s="1020"/>
      <c r="AC2744" s="926"/>
      <c r="AD2744" s="307"/>
      <c r="AE2744" s="305"/>
      <c r="AF2744" s="927"/>
      <c r="AG2744" s="683">
        <f>TIME(TRUNC(BQ2744),60*(BQ2744-TRUNC(BQ2744))/0.6,0)</f>
        <v>0.73958333333333337</v>
      </c>
      <c r="AH2744" s="308" t="e">
        <f>IF(BR2744="------", "",TIME(TRUNC(BR2744),60*(BR2744-TRUNC(BR2744))/0.6,0))</f>
        <v>#VALUE!</v>
      </c>
      <c r="AI2744" s="308"/>
      <c r="AJ2744" s="308"/>
      <c r="AK2744" s="308"/>
      <c r="AL2744" s="684">
        <f>TIME(TRUNC(BS2744),60*(BS2744-TRUNC(BS2744))/0.6,0)</f>
        <v>0.85416666666666663</v>
      </c>
      <c r="AM2744" s="982">
        <v>0</v>
      </c>
      <c r="AN2744" s="983">
        <v>1</v>
      </c>
      <c r="AO2744" s="683">
        <f>TIME(TRUNC(BT2744),60*(BT2744-TRUNC(BT2744))/0.6,0)</f>
        <v>0.32291666666666669</v>
      </c>
      <c r="AP2744" s="684">
        <f>TIME(TRUNC(BU2744),60*(BU2744-TRUNC(BU2744))/0.6,0)</f>
        <v>0.2673611111111111</v>
      </c>
      <c r="AQ2744" s="370">
        <f>IF($J2744&lt;&gt;$J2745,SUMIFS(Master[Kms],Master[Leg],Master[[#This Row],[Leg]],Master[Depot],Master[[#This Row],[Depot]]),"")</f>
        <v>89</v>
      </c>
      <c r="AR2744" s="683">
        <f>TIME(TRUNC(BV2744),60*(BV2744-TRUNC(BV2744))/0.6,0)</f>
        <v>0</v>
      </c>
      <c r="AS2744" s="684">
        <f>TIME(TRUNC(BW2744),60*(BW2744-TRUNC(BW2744))/0.6,0)</f>
        <v>0</v>
      </c>
      <c r="AT2744" s="982">
        <v>0</v>
      </c>
      <c r="AU2744" s="983">
        <v>0</v>
      </c>
      <c r="AV2744" s="306" t="str">
        <f t="shared" si="169"/>
        <v/>
      </c>
      <c r="AW2744" s="306" t="str">
        <f t="shared" si="170"/>
        <v>NETURLIM</v>
      </c>
      <c r="AX2744" s="313" t="s">
        <v>1973</v>
      </c>
      <c r="AY2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44" s="704" t="str">
        <f t="shared" si="172"/>
        <v>NETURLIM-SANGUEM-CURCHOREM-MARGAO</v>
      </c>
      <c r="BD2744" s="704" t="str">
        <f>IF($Z2744&lt;$BC2744,$Z2744,$BC2744)</f>
        <v>MARGAO-CURCHOREM-SANGUEM-NETURLIM</v>
      </c>
      <c r="BE2744" s="856">
        <f>IF(ISNUMBER(FIND("A",Master[[#This Row],[Leg]])), DATE(1900, 1, 1), DATE(1900,1,1)+1) + Master[[#This Row],[Dep]]</f>
        <v>1.7395833333333335</v>
      </c>
      <c r="BF2744" s="301">
        <f>IF(Master[[#This Row],[Arr]]&lt;Master[[#This Row],[Dep]], 1, 0)</f>
        <v>0</v>
      </c>
      <c r="BG2744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44" s="857" t="str">
        <f>TRIM(MID(SUBSTITUTE($BN2744,"-",REPT(" ",LEN($BN2744))),(1-1)*LEN($BN2744)+1,LEN($BN2744)))</f>
        <v>MRG</v>
      </c>
      <c r="BI2744" s="857" t="str">
        <f>TRIM(MID(SUBSTITUTE($BN2744,"-",REPT(" ",LEN($BN2744))),(2-1)*LEN($BN2744)+1,LEN($BN2744)))</f>
        <v/>
      </c>
      <c r="BJ2744" s="857" t="str">
        <f>TRIM(MID(SUBSTITUTE($BO2744,"-",REPT(" ",LEN($BO2744))),(1-1)*LEN($BO2744)+1,LEN($BO2744)))</f>
        <v>CUR</v>
      </c>
      <c r="BK2744" s="857" t="str">
        <f>TRIM(MID(SUBSTITUTE($BO2744,"-",REPT(" ",LEN($BO2744))),(2-1)*LEN($BO2744)+1,LEN($BO2744)))</f>
        <v>SNG</v>
      </c>
      <c r="BL2744" s="857" t="str">
        <f>TRIM(MID(SUBSTITUTE($BP2744,"-",REPT(" ",LEN($BP2744))),(1-1)*LEN($BP2744)+1,LEN($BP2744)))</f>
        <v>NTL</v>
      </c>
      <c r="BM2744" s="857" t="str">
        <f>TRIM(MID(SUBSTITUTE($BP2744,"-",REPT(" ",LEN($BP2744))),(2-1)*LEN($BP2744)+1,LEN($BP2744)))</f>
        <v/>
      </c>
      <c r="BN2744" s="613" t="s">
        <v>7</v>
      </c>
      <c r="BO2744" s="613" t="s">
        <v>1417</v>
      </c>
      <c r="BP2744" s="613" t="s">
        <v>860</v>
      </c>
      <c r="BQ2744" s="858">
        <v>17.45</v>
      </c>
      <c r="BR2744" s="876" t="s">
        <v>1419</v>
      </c>
      <c r="BS2744" s="858">
        <v>20.3</v>
      </c>
      <c r="BT2744" s="858">
        <v>7.45</v>
      </c>
      <c r="BU2744" s="858">
        <v>6.25</v>
      </c>
      <c r="BV2744" s="710">
        <v>0</v>
      </c>
      <c r="BW2744" s="710">
        <v>0</v>
      </c>
    </row>
    <row r="2745" spans="1:75" ht="27.6">
      <c r="A2745" s="366" t="s">
        <v>7</v>
      </c>
      <c r="B2745" s="294" t="str">
        <f t="array" ref="B2745">VLOOKUP(INDEX($C$4:$C2745,_xlfn.XMATCH(FALSE,ISBLANK($C$4:$C2745),0,-1)), BusTypeLookup,2,FALSE)</f>
        <v>EV-48</v>
      </c>
      <c r="C2745" s="306"/>
      <c r="D2745" s="296"/>
      <c r="E2745" s="297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98"/>
      <c r="G2745" s="298"/>
      <c r="H2745" s="296">
        <v>84</v>
      </c>
      <c r="I2745" s="299" t="str" cm="1">
        <f t="array" ref="I2745">IF(
ISNUMBER(FIND("A",H2745)),
H2745 &amp; IF(ISNUMBER(FIND("A",     INDEX(H2746:H$4003,MATCH(FALSE,ISBLANK(H2746:H$4003),0)))),"", INDEX(H2746:H$4003,MATCH(FALSE,ISBLANK(H2746:H$4003),0))  ),I2744
)</f>
        <v>EV84A84</v>
      </c>
      <c r="J2745" s="299">
        <f t="array" ref="J2745">INDEX($H$4:$H2745, _xlfn.XMATCH(FALSE,ISBLANK($H$4:$H2745),0,-1))</f>
        <v>84</v>
      </c>
      <c r="K2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99" t="str">
        <f>IF(ISBLANK(Master[[#This Row],[Depot override]]), Master[[#This Row],[Depot]], Master[[#This Row],[Depot override]])</f>
        <v>MRG</v>
      </c>
      <c r="M2745" s="300" t="str">
        <f>Master[[#This Row],[Depot]] &amp; Master[[#This Row],[ETM Route No]]</f>
        <v>MRG183</v>
      </c>
      <c r="N2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5" s="302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5" s="302"/>
      <c r="Q2745" s="302"/>
      <c r="R2745" s="302"/>
      <c r="S2745" s="302"/>
      <c r="T2745" s="627" t="str">
        <f>IF(ISBLANK($BH2745),"",IFERROR(VLOOKUP($BH2745,Loc2Code,2,FALSE),VLOOKUP($BH2745,Code2Loc,1,FALSE)))</f>
        <v>NTL</v>
      </c>
      <c r="U2745" s="303" t="s">
        <v>4109</v>
      </c>
      <c r="V2745" s="303" t="str">
        <f>IF( LEN(IF(LEN(BI2745)=0,BK2745,BJ2745))=0, "", IFERROR(VLOOKUP(IF(LEN(BI2745)=0,BK2745,BJ2745),Loc2Code,2,FALSE),VLOOKUP(IF(LEN(BI2745)=0,BK2745,BJ2745),Code2Loc,1,FALSE)))</f>
        <v>CUR</v>
      </c>
      <c r="W2745" s="303" t="str">
        <f>IF( LEN(IF(LEN(BI2745)=0,"",BK2745))=0, "", IFERROR(VLOOKUP(IF(LEN(BI2745)=0,"",BK2745),Loc2Code,2,FALSE),VLOOKUP(IF(LEN(BI2745)=0,"",BK2745),Code2Loc,1,FALSE)))</f>
        <v/>
      </c>
      <c r="X2745" s="303" t="str">
        <f>IF( LEN(IF(LEN(BM2745)=0, "", BL2745))=0, "", IFERROR(VLOOKUP(IF(LEN(BM2745)=0, "", BL2745),Loc2Code,2,FALSE),VLOOKUP(IF(LEN(BM2745)=0, "", BL2745),Code2Loc,1,FALSE)))</f>
        <v/>
      </c>
      <c r="Y2745" s="628" t="str">
        <f>IF( LEN(IF(LEN(BM2745)=0,BL2745,BM2745))=0, "", IFERROR(VLOOKUP(IF(LEN(BM2745)=0,BL2745,BM2745),Loc2Code,2,FALSE),VLOOKUP(IF(LEN(BM2745)=0,BL2745,BM2745),Code2Loc,1,FALSE)))</f>
        <v>MRG</v>
      </c>
      <c r="Z2745" s="304" t="str">
        <f t="shared" si="171"/>
        <v>NETURLIM-SANGUEM-CURCHOREM-MARGAO</v>
      </c>
      <c r="AA2745" s="982">
        <v>61</v>
      </c>
      <c r="AB2745" s="1020"/>
      <c r="AC2745" s="926"/>
      <c r="AD2745" s="307"/>
      <c r="AE2745" s="305"/>
      <c r="AF2745" s="927"/>
      <c r="AG2745" s="683">
        <f>TIME(TRUNC(BQ2745),60*(BQ2745-TRUNC(BQ2745))/0.6,0)</f>
        <v>0.29166666666666669</v>
      </c>
      <c r="AH2745" s="308" t="e">
        <f>IF(BR2745="------", "",TIME(TRUNC(BR2745),60*(BR2745-TRUNC(BR2745))/0.6,0))</f>
        <v>#VALUE!</v>
      </c>
      <c r="AI2745" s="308"/>
      <c r="AJ2745" s="308"/>
      <c r="AK2745" s="308"/>
      <c r="AL2745" s="684">
        <f>TIME(TRUNC(BS2745),60*(BS2745-TRUNC(BS2745))/0.6,0)</f>
        <v>0.375</v>
      </c>
      <c r="AM2745" s="982"/>
      <c r="AN2745" s="983"/>
      <c r="AO2745" s="683">
        <f>TIME(TRUNC(BT2745),60*(BT2745-TRUNC(BT2745))/0.6,0)</f>
        <v>0</v>
      </c>
      <c r="AP2745" s="684">
        <f>TIME(TRUNC(BU2745),60*(BU2745-TRUNC(BU2745))/0.6,0)</f>
        <v>0</v>
      </c>
      <c r="AQ2745" s="370" t="str">
        <f>IF($J2745&lt;&gt;$J2746,SUMIFS(Master[Kms],Master[Leg],Master[[#This Row],[Leg]],Master[Depot],Master[[#This Row],[Depot]]),"")</f>
        <v/>
      </c>
      <c r="AR2745" s="683">
        <f>TIME(TRUNC(BV2745),60*(BV2745-TRUNC(BV2745))/0.6,0)</f>
        <v>0</v>
      </c>
      <c r="AS2745" s="684">
        <f>TIME(TRUNC(BW2745),60*(BW2745-TRUNC(BW2745))/0.6,0)</f>
        <v>0</v>
      </c>
      <c r="AT2745" s="982"/>
      <c r="AU2745" s="983"/>
      <c r="AV2745" s="306" t="str">
        <f t="shared" si="169"/>
        <v/>
      </c>
      <c r="AW2745" s="306" t="str">
        <f t="shared" si="170"/>
        <v/>
      </c>
      <c r="AX2745" s="306"/>
      <c r="AY2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45" s="704" t="str">
        <f t="shared" si="172"/>
        <v>MARGAO-CURCHOREM-SANGUEM-NETURLIM</v>
      </c>
      <c r="BD2745" s="704" t="str">
        <f>IF($Z2745&lt;$BC2745,$Z2745,$BC2745)</f>
        <v>MARGAO-CURCHOREM-SANGUEM-NETURLIM</v>
      </c>
      <c r="BE2745" s="856">
        <f>IF(ISNUMBER(FIND("A",Master[[#This Row],[Leg]])), DATE(1900, 1, 1), DATE(1900,1,1)+1) + Master[[#This Row],[Dep]]</f>
        <v>2.2916666666666665</v>
      </c>
      <c r="BF2745" s="301">
        <f>IF(Master[[#This Row],[Arr]]&lt;Master[[#This Row],[Dep]], 1, 0)</f>
        <v>0</v>
      </c>
      <c r="BG2745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5" s="857" t="str">
        <f>TRIM(MID(SUBSTITUTE($BN2745,"-",REPT(" ",LEN($BN2745))),(1-1)*LEN($BN2745)+1,LEN($BN2745)))</f>
        <v>NTL</v>
      </c>
      <c r="BI2745" s="857" t="str">
        <f>TRIM(MID(SUBSTITUTE($BN2745,"-",REPT(" ",LEN($BN2745))),(2-1)*LEN($BN2745)+1,LEN($BN2745)))</f>
        <v/>
      </c>
      <c r="BJ2745" s="857" t="str">
        <f>TRIM(MID(SUBSTITUTE($BO2745,"-",REPT(" ",LEN($BO2745))),(1-1)*LEN($BO2745)+1,LEN($BO2745)))</f>
        <v>SNG</v>
      </c>
      <c r="BK2745" s="857" t="str">
        <f>TRIM(MID(SUBSTITUTE($BO2745,"-",REPT(" ",LEN($BO2745))),(2-1)*LEN($BO2745)+1,LEN($BO2745)))</f>
        <v>CUR</v>
      </c>
      <c r="BL2745" s="857" t="str">
        <f>TRIM(MID(SUBSTITUTE($BP2745,"-",REPT(" ",LEN($BP2745))),(1-1)*LEN($BP2745)+1,LEN($BP2745)))</f>
        <v>MRG</v>
      </c>
      <c r="BM2745" s="857" t="str">
        <f>TRIM(MID(SUBSTITUTE($BP2745,"-",REPT(" ",LEN($BP2745))),(2-1)*LEN($BP2745)+1,LEN($BP2745)))</f>
        <v/>
      </c>
      <c r="BN2745" s="613" t="s">
        <v>860</v>
      </c>
      <c r="BO2745" s="613" t="s">
        <v>1418</v>
      </c>
      <c r="BP2745" s="613" t="s">
        <v>7</v>
      </c>
      <c r="BQ2745" s="858">
        <v>7</v>
      </c>
      <c r="BR2745" s="876" t="s">
        <v>1420</v>
      </c>
      <c r="BS2745" s="858">
        <v>9</v>
      </c>
      <c r="BT2745" s="858"/>
      <c r="BU2745" s="858"/>
      <c r="BV2745" s="710"/>
      <c r="BW2745" s="710"/>
    </row>
    <row r="2746" spans="1:75">
      <c r="A2746" s="366" t="s">
        <v>7</v>
      </c>
      <c r="B2746" s="294" t="str">
        <f t="array" ref="B2746">VLOOKUP(INDEX($C$4:$C2746,_xlfn.XMATCH(FALSE,ISBLANK($C$4:$C2746),0,-1)), BusTypeLookup,2,FALSE)</f>
        <v>EV-48</v>
      </c>
      <c r="C2746" s="306"/>
      <c r="D2746" s="296"/>
      <c r="E2746" s="297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98"/>
      <c r="G2746" s="298"/>
      <c r="H2746" s="296"/>
      <c r="I2746" s="299" t="str" cm="1">
        <f t="array" ref="I2746">IF(
ISNUMBER(FIND("A",H2746)),
H2746 &amp; IF(ISNUMBER(FIND("A",     INDEX(H2747:H$4003,MATCH(FALSE,ISBLANK(H2747:H$4003),0)))),"", INDEX(H2747:H$4003,MATCH(FALSE,ISBLANK(H2747:H$4003),0))  ),I2745
)</f>
        <v>EV84A84</v>
      </c>
      <c r="J2746" s="299">
        <f t="array" ref="J2746">INDEX($H$4:$H2746, _xlfn.XMATCH(FALSE,ISBLANK($H$4:$H2746),0,-1))</f>
        <v>84</v>
      </c>
      <c r="K2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99" t="str">
        <f>IF(ISBLANK(Master[[#This Row],[Depot override]]), Master[[#This Row],[Depot]], Master[[#This Row],[Depot override]])</f>
        <v>MRG</v>
      </c>
      <c r="M2746" s="300" t="str">
        <f>Master[[#This Row],[Depot]] &amp; Master[[#This Row],[ETM Route No]]</f>
        <v>MRG161</v>
      </c>
      <c r="N2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6" s="302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302"/>
      <c r="Q2746" s="302"/>
      <c r="R2746" s="302"/>
      <c r="S2746" s="302"/>
      <c r="T2746" s="627" t="str">
        <f>IF(ISBLANK($BH2746),"",IFERROR(VLOOKUP($BH2746,Loc2Code,2,FALSE),VLOOKUP($BH2746,Code2Loc,1,FALSE)))</f>
        <v>MRG</v>
      </c>
      <c r="U2746" s="303" t="str">
        <f>IF( AND(LEN(BI2746)=0, LEN(BJ2746)=0), "", IFERROR(VLOOKUP(IF(LEN($BI2746)=0,$BJ2746,$BI2746),Loc2Code,2,FALSE),VLOOKUP(IF(LEN($BI2746)=0,$BJ2746,$BI2746),Code2Loc,1,FALSE)))</f>
        <v>CRT</v>
      </c>
      <c r="V2746" s="303" t="str">
        <f>IF( LEN(IF(LEN(BI2746)=0,BK2746,BJ2746))=0, "", IFERROR(VLOOKUP(IF(LEN(BI2746)=0,BK2746,BJ2746),Loc2Code,2,FALSE),VLOOKUP(IF(LEN(BI2746)=0,BK2746,BJ2746),Code2Loc,1,FALSE)))</f>
        <v/>
      </c>
      <c r="W2746" s="303" t="str">
        <f>IF( LEN(IF(LEN(BI2746)=0,"",BK2746))=0, "", IFERROR(VLOOKUP(IF(LEN(BI2746)=0,"",BK2746),Loc2Code,2,FALSE),VLOOKUP(IF(LEN(BI2746)=0,"",BK2746),Code2Loc,1,FALSE)))</f>
        <v/>
      </c>
      <c r="X2746" s="303" t="str">
        <f>IF( LEN(IF(LEN(BM2746)=0, "", BL2746))=0, "", IFERROR(VLOOKUP(IF(LEN(BM2746)=0, "", BL2746),Loc2Code,2,FALSE),VLOOKUP(IF(LEN(BM2746)=0, "", BL2746),Code2Loc,1,FALSE)))</f>
        <v/>
      </c>
      <c r="Y2746" s="628" t="str">
        <f>IF( LEN(IF(LEN(BM2746)=0,BL2746,BM2746))=0, "", IFERROR(VLOOKUP(IF(LEN(BM2746)=0,BL2746,BM2746),Loc2Code,2,FALSE),VLOOKUP(IF(LEN(BM2746)=0,BL2746,BM2746),Code2Loc,1,FALSE)))</f>
        <v>PNJ</v>
      </c>
      <c r="Z2746" s="304" t="str">
        <f t="shared" si="171"/>
        <v>MARGAO-CORTALIM-PANAJI</v>
      </c>
      <c r="AA2746" s="982">
        <v>31</v>
      </c>
      <c r="AB2746" s="1020"/>
      <c r="AC2746" s="926"/>
      <c r="AD2746" s="307"/>
      <c r="AE2746" s="305"/>
      <c r="AF2746" s="927"/>
      <c r="AG2746" s="683">
        <f>TIME(TRUNC(BQ2746),60*(BQ2746-TRUNC(BQ2746))/0.6,0)</f>
        <v>0.38541666666666669</v>
      </c>
      <c r="AH2746" s="308" t="str">
        <f>IF(BR2746="------", "",TIME(TRUNC(BR2746),60*(BR2746-TRUNC(BR2746))/0.6,0))</f>
        <v/>
      </c>
      <c r="AI2746" s="308"/>
      <c r="AJ2746" s="308"/>
      <c r="AK2746" s="308"/>
      <c r="AL2746" s="684">
        <f>TIME(TRUNC(BS2746),60*(BS2746-TRUNC(BS2746))/0.6,0)</f>
        <v>0.42708333333333331</v>
      </c>
      <c r="AM2746" s="982"/>
      <c r="AN2746" s="983"/>
      <c r="AO2746" s="683">
        <f>TIME(TRUNC(BT2746),60*(BT2746-TRUNC(BT2746))/0.6,0)</f>
        <v>0</v>
      </c>
      <c r="AP2746" s="684">
        <f>TIME(TRUNC(BU2746),60*(BU2746-TRUNC(BU2746))/0.6,0)</f>
        <v>0</v>
      </c>
      <c r="AQ2746" s="370" t="str">
        <f>IF($J2746&lt;&gt;$J2747,SUMIFS(Master[Kms],Master[Leg],Master[[#This Row],[Leg]],Master[Depot],Master[[#This Row],[Depot]]),"")</f>
        <v/>
      </c>
      <c r="AR2746" s="683">
        <f>TIME(TRUNC(BV2746),60*(BV2746-TRUNC(BV2746))/0.6,0)</f>
        <v>0</v>
      </c>
      <c r="AS2746" s="684">
        <f>TIME(TRUNC(BW2746),60*(BW2746-TRUNC(BW2746))/0.6,0)</f>
        <v>0</v>
      </c>
      <c r="AT2746" s="982"/>
      <c r="AU2746" s="983"/>
      <c r="AV2746" s="306" t="str">
        <f t="shared" si="169"/>
        <v/>
      </c>
      <c r="AW2746" s="306" t="str">
        <f t="shared" si="170"/>
        <v/>
      </c>
      <c r="AX2746" s="306"/>
      <c r="AY2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6" s="704" t="str">
        <f t="shared" si="172"/>
        <v>PANAJI-CORTALIM-MARGAO</v>
      </c>
      <c r="BD2746" s="704" t="str">
        <f>IF($Z2746&lt;$BC2746,$Z2746,$BC2746)</f>
        <v>MARGAO-CORTALIM-PANAJI</v>
      </c>
      <c r="BE2746" s="856">
        <f>IF(ISNUMBER(FIND("A",Master[[#This Row],[Leg]])), DATE(1900, 1, 1), DATE(1900,1,1)+1) + Master[[#This Row],[Dep]]</f>
        <v>2.3854166666666665</v>
      </c>
      <c r="BF2746" s="301">
        <f>IF(Master[[#This Row],[Arr]]&lt;Master[[#This Row],[Dep]], 1, 0)</f>
        <v>0</v>
      </c>
      <c r="BG2746" s="8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46" s="857" t="str">
        <f>TRIM(MID(SUBSTITUTE($BN2746,"-",REPT(" ",LEN($BN2746))),(1-1)*LEN($BN2746)+1,LEN($BN2746)))</f>
        <v>MRG</v>
      </c>
      <c r="BI2746" s="857" t="str">
        <f>TRIM(MID(SUBSTITUTE($BN2746,"-",REPT(" ",LEN($BN2746))),(2-1)*LEN($BN2746)+1,LEN($BN2746)))</f>
        <v/>
      </c>
      <c r="BJ2746" s="857" t="str">
        <f>TRIM(MID(SUBSTITUTE($BO2746,"-",REPT(" ",LEN($BO2746))),(1-1)*LEN($BO2746)+1,LEN($BO2746)))</f>
        <v>CRT</v>
      </c>
      <c r="BK2746" s="857" t="str">
        <f>TRIM(MID(SUBSTITUTE($BO2746,"-",REPT(" ",LEN($BO2746))),(2-1)*LEN($BO2746)+1,LEN($BO2746)))</f>
        <v/>
      </c>
      <c r="BL2746" s="857" t="str">
        <f>TRIM(MID(SUBSTITUTE($BP2746,"-",REPT(" ",LEN($BP2746))),(1-1)*LEN($BP2746)+1,LEN($BP2746)))</f>
        <v>PNJ</v>
      </c>
      <c r="BM2746" s="857" t="str">
        <f>TRIM(MID(SUBSTITUTE($BP2746,"-",REPT(" ",LEN($BP2746))),(2-1)*LEN($BP2746)+1,LEN($BP2746)))</f>
        <v/>
      </c>
      <c r="BN2746" s="613" t="s">
        <v>7</v>
      </c>
      <c r="BO2746" s="613" t="s">
        <v>27</v>
      </c>
      <c r="BP2746" s="613" t="s">
        <v>2</v>
      </c>
      <c r="BQ2746" s="858">
        <v>9.15</v>
      </c>
      <c r="BR2746" s="859" t="s">
        <v>159</v>
      </c>
      <c r="BS2746" s="858">
        <v>10.15</v>
      </c>
      <c r="BT2746" s="858"/>
      <c r="BU2746" s="858"/>
      <c r="BV2746" s="710"/>
      <c r="BW2746" s="710"/>
    </row>
    <row r="2747" spans="1:75">
      <c r="A2747" s="366" t="s">
        <v>7</v>
      </c>
      <c r="B2747" s="294" t="str">
        <f t="array" ref="B2747">VLOOKUP(INDEX($C$4:$C2747,_xlfn.XMATCH(FALSE,ISBLANK($C$4:$C2747),0,-1)), BusTypeLookup,2,FALSE)</f>
        <v>EV-48</v>
      </c>
      <c r="C2747" s="306"/>
      <c r="D2747" s="296"/>
      <c r="E2747" s="297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98"/>
      <c r="G2747" s="298"/>
      <c r="H2747" s="296"/>
      <c r="I2747" s="299" t="str" cm="1">
        <f t="array" ref="I2747">IF(
ISNUMBER(FIND("A",H2747)),
H2747 &amp; IF(ISNUMBER(FIND("A",     INDEX(H2748:H$4003,MATCH(FALSE,ISBLANK(H2748:H$4003),0)))),"", INDEX(H2748:H$4003,MATCH(FALSE,ISBLANK(H2748:H$4003),0))  ),I2746
)</f>
        <v>EV84A84</v>
      </c>
      <c r="J2747" s="299">
        <f t="array" ref="J2747">INDEX($H$4:$H2747, _xlfn.XMATCH(FALSE,ISBLANK($H$4:$H2747),0,-1))</f>
        <v>84</v>
      </c>
      <c r="K2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99" t="str">
        <f>IF(ISBLANK(Master[[#This Row],[Depot override]]), Master[[#This Row],[Depot]], Master[[#This Row],[Depot override]])</f>
        <v>MRG</v>
      </c>
      <c r="M2747" s="300" t="str">
        <f>Master[[#This Row],[Depot]] &amp; Master[[#This Row],[ETM Route No]]</f>
        <v>MRG161</v>
      </c>
      <c r="N27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7" s="302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7" s="302"/>
      <c r="Q2747" s="302"/>
      <c r="R2747" s="302"/>
      <c r="S2747" s="302"/>
      <c r="T2747" s="627" t="str">
        <f>IF(ISBLANK($BH2747),"",IFERROR(VLOOKUP($BH2747,Loc2Code,2,FALSE),VLOOKUP($BH2747,Code2Loc,1,FALSE)))</f>
        <v>PNJ</v>
      </c>
      <c r="U2747" s="303" t="str">
        <f>IF( AND(LEN(BI2747)=0, LEN(BJ2747)=0), "", IFERROR(VLOOKUP(IF(LEN($BI2747)=0,$BJ2747,$BI2747),Loc2Code,2,FALSE),VLOOKUP(IF(LEN($BI2747)=0,$BJ2747,$BI2747),Code2Loc,1,FALSE)))</f>
        <v>CRT</v>
      </c>
      <c r="V2747" s="303" t="str">
        <f>IF( LEN(IF(LEN(BI2747)=0,BK2747,BJ2747))=0, "", IFERROR(VLOOKUP(IF(LEN(BI2747)=0,BK2747,BJ2747),Loc2Code,2,FALSE),VLOOKUP(IF(LEN(BI2747)=0,BK2747,BJ2747),Code2Loc,1,FALSE)))</f>
        <v/>
      </c>
      <c r="W2747" s="303" t="str">
        <f>IF( LEN(IF(LEN(BI2747)=0,"",BK2747))=0, "", IFERROR(VLOOKUP(IF(LEN(BI2747)=0,"",BK2747),Loc2Code,2,FALSE),VLOOKUP(IF(LEN(BI2747)=0,"",BK2747),Code2Loc,1,FALSE)))</f>
        <v/>
      </c>
      <c r="X2747" s="303" t="str">
        <f>IF( LEN(IF(LEN(BM2747)=0, "", BL2747))=0, "", IFERROR(VLOOKUP(IF(LEN(BM2747)=0, "", BL2747),Loc2Code,2,FALSE),VLOOKUP(IF(LEN(BM2747)=0, "", BL2747),Code2Loc,1,FALSE)))</f>
        <v/>
      </c>
      <c r="Y2747" s="628" t="str">
        <f>IF( LEN(IF(LEN(BM2747)=0,BL2747,BM2747))=0, "", IFERROR(VLOOKUP(IF(LEN(BM2747)=0,BL2747,BM2747),Loc2Code,2,FALSE),VLOOKUP(IF(LEN(BM2747)=0,BL2747,BM2747),Code2Loc,1,FALSE)))</f>
        <v>MRG</v>
      </c>
      <c r="Z2747" s="304" t="str">
        <f t="shared" si="171"/>
        <v>PANAJI-CORTALIM-MARGAO</v>
      </c>
      <c r="AA2747" s="982">
        <v>31</v>
      </c>
      <c r="AB2747" s="1020"/>
      <c r="AC2747" s="926"/>
      <c r="AD2747" s="307"/>
      <c r="AE2747" s="305"/>
      <c r="AF2747" s="927"/>
      <c r="AG2747" s="683">
        <f>TIME(TRUNC(BQ2747),60*(BQ2747-TRUNC(BQ2747))/0.6,0)</f>
        <v>0.44791666666666669</v>
      </c>
      <c r="AH2747" s="308" t="str">
        <f>IF(BR2747="------", "",TIME(TRUNC(BR2747),60*(BR2747-TRUNC(BR2747))/0.6,0))</f>
        <v/>
      </c>
      <c r="AI2747" s="308"/>
      <c r="AJ2747" s="308"/>
      <c r="AK2747" s="308"/>
      <c r="AL2747" s="684">
        <f>TIME(TRUNC(BS2747),60*(BS2747-TRUNC(BS2747))/0.6,0)</f>
        <v>0.48958333333333331</v>
      </c>
      <c r="AM2747" s="982">
        <v>0</v>
      </c>
      <c r="AN2747" s="983">
        <v>1</v>
      </c>
      <c r="AO2747" s="683">
        <f>TIME(TRUNC(BT2747),60*(BT2747-TRUNC(BT2747))/0.6,0)</f>
        <v>0.21875</v>
      </c>
      <c r="AP2747" s="684">
        <f>TIME(TRUNC(BU2747),60*(BU2747-TRUNC(BU2747))/0.6,0)</f>
        <v>0.21180555555555555</v>
      </c>
      <c r="AQ2747" s="370">
        <f>IF($J2747&lt;&gt;$J2748,SUMIFS(Master[Kms],Master[Leg],Master[[#This Row],[Leg]],Master[Depot],Master[[#This Row],[Depot]]),"")</f>
        <v>123</v>
      </c>
      <c r="AR2747" s="683">
        <f>TIME(TRUNC(BV2747),60*(BV2747-TRUNC(BV2747))/0.6,0)</f>
        <v>0</v>
      </c>
      <c r="AS2747" s="684">
        <f>TIME(TRUNC(BW2747),60*(BW2747-TRUNC(BW2747))/0.6,0)</f>
        <v>0</v>
      </c>
      <c r="AT2747" s="982">
        <v>0</v>
      </c>
      <c r="AU2747" s="983">
        <v>0</v>
      </c>
      <c r="AV2747" s="306" t="str">
        <f t="shared" si="169"/>
        <v>Yes</v>
      </c>
      <c r="AW2747" s="306" t="str">
        <f t="shared" si="170"/>
        <v/>
      </c>
      <c r="AX2747" s="313" t="s">
        <v>1968</v>
      </c>
      <c r="AY27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7" s="704" t="str">
        <f t="shared" si="172"/>
        <v>MARGAO-CORTALIM-PANAJI</v>
      </c>
      <c r="BD2747" s="704" t="str">
        <f>IF($Z2747&lt;$BC2747,$Z2747,$BC2747)</f>
        <v>MARGAO-CORTALIM-PANAJI</v>
      </c>
      <c r="BE2747" s="856">
        <f>IF(ISNUMBER(FIND("A",Master[[#This Row],[Leg]])), DATE(1900, 1, 1), DATE(1900,1,1)+1) + Master[[#This Row],[Dep]]</f>
        <v>2.4479166666666665</v>
      </c>
      <c r="BF2747" s="301">
        <f>IF(Master[[#This Row],[Arr]]&lt;Master[[#This Row],[Dep]], 1, 0)</f>
        <v>0</v>
      </c>
      <c r="BG2747" s="8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47" s="857" t="str">
        <f>TRIM(MID(SUBSTITUTE($BN2747,"-",REPT(" ",LEN($BN2747))),(1-1)*LEN($BN2747)+1,LEN($BN2747)))</f>
        <v>PNJ</v>
      </c>
      <c r="BI2747" s="857" t="str">
        <f>TRIM(MID(SUBSTITUTE($BN2747,"-",REPT(" ",LEN($BN2747))),(2-1)*LEN($BN2747)+1,LEN($BN2747)))</f>
        <v/>
      </c>
      <c r="BJ2747" s="857" t="str">
        <f>TRIM(MID(SUBSTITUTE($BO2747,"-",REPT(" ",LEN($BO2747))),(1-1)*LEN($BO2747)+1,LEN($BO2747)))</f>
        <v>CRT</v>
      </c>
      <c r="BK2747" s="857" t="str">
        <f>TRIM(MID(SUBSTITUTE($BO2747,"-",REPT(" ",LEN($BO2747))),(2-1)*LEN($BO2747)+1,LEN($BO2747)))</f>
        <v/>
      </c>
      <c r="BL2747" s="857" t="str">
        <f>TRIM(MID(SUBSTITUTE($BP2747,"-",REPT(" ",LEN($BP2747))),(1-1)*LEN($BP2747)+1,LEN($BP2747)))</f>
        <v>MRG</v>
      </c>
      <c r="BM2747" s="857" t="str">
        <f>TRIM(MID(SUBSTITUTE($BP2747,"-",REPT(" ",LEN($BP2747))),(2-1)*LEN($BP2747)+1,LEN($BP2747)))</f>
        <v/>
      </c>
      <c r="BN2747" s="613" t="s">
        <v>2</v>
      </c>
      <c r="BO2747" s="613" t="s">
        <v>27</v>
      </c>
      <c r="BP2747" s="613" t="s">
        <v>7</v>
      </c>
      <c r="BQ2747" s="858">
        <v>10.45</v>
      </c>
      <c r="BR2747" s="859" t="s">
        <v>159</v>
      </c>
      <c r="BS2747" s="858">
        <v>11.45</v>
      </c>
      <c r="BT2747" s="858">
        <v>5.15</v>
      </c>
      <c r="BU2747" s="858">
        <v>5.05</v>
      </c>
      <c r="BV2747" s="710">
        <v>0</v>
      </c>
      <c r="BW2747" s="710">
        <v>0</v>
      </c>
    </row>
    <row r="2748" spans="1:75">
      <c r="A2748" s="366" t="s">
        <v>7</v>
      </c>
      <c r="B2748" s="294" t="e">
        <f t="array" ref="B2748">VLOOKUP(INDEX($C$4:$C2748,_xlfn.XMATCH(FALSE,ISBLANK($C$4:$C2748),0,-1)), BusTypeLookup,2,FALSE)</f>
        <v>#N/A</v>
      </c>
      <c r="C2748" s="306" t="s">
        <v>908</v>
      </c>
      <c r="D2748" s="296"/>
      <c r="E2748" s="297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98"/>
      <c r="G2748" s="298"/>
      <c r="H2748" s="296" t="s">
        <v>1579</v>
      </c>
      <c r="I2748" s="299" t="str" cm="1">
        <f t="array" ref="I2748">IF(
ISNUMBER(FIND("A",H2748)),
H2748 &amp; IF(ISNUMBER(FIND("A",     INDEX(H2749:H$4003,MATCH(FALSE,ISBLANK(H2749:H$4003),0)))),"", INDEX(H2749:H$4003,MATCH(FALSE,ISBLANK(H2749:H$4003),0))  ),I2747
)</f>
        <v>EV85A85</v>
      </c>
      <c r="J2748" s="299" t="str">
        <f t="array" ref="J2748">INDEX($H$4:$H2748, _xlfn.XMATCH(FALSE,ISBLANK($H$4:$H2748),0,-1))</f>
        <v>EV85A</v>
      </c>
      <c r="K2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99" t="str">
        <f>IF(ISBLANK(Master[[#This Row],[Depot override]]), Master[[#This Row],[Depot]], Master[[#This Row],[Depot override]])</f>
        <v>MRG</v>
      </c>
      <c r="M2748" s="300" t="str">
        <f>Master[[#This Row],[Depot]] &amp; Master[[#This Row],[ETM Route No]]</f>
        <v>MRG161</v>
      </c>
      <c r="N2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8" s="302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8" s="302"/>
      <c r="Q2748" s="302"/>
      <c r="R2748" s="302"/>
      <c r="S2748" s="302"/>
      <c r="T2748" s="627" t="str">
        <f>IF(ISBLANK($BH2748),"",IFERROR(VLOOKUP($BH2748,Loc2Code,2,FALSE),VLOOKUP($BH2748,Code2Loc,1,FALSE)))</f>
        <v>MRG</v>
      </c>
      <c r="U2748" s="303" t="str">
        <f>IF( AND(LEN(BI2748)=0, LEN(BJ2748)=0), "", IFERROR(VLOOKUP(IF(LEN($BI2748)=0,$BJ2748,$BI2748),Loc2Code,2,FALSE),VLOOKUP(IF(LEN($BI2748)=0,$BJ2748,$BI2748),Code2Loc,1,FALSE)))</f>
        <v>CRT</v>
      </c>
      <c r="V2748" s="303" t="str">
        <f>IF( LEN(IF(LEN(BI2748)=0,BK2748,BJ2748))=0, "", IFERROR(VLOOKUP(IF(LEN(BI2748)=0,BK2748,BJ2748),Loc2Code,2,FALSE),VLOOKUP(IF(LEN(BI2748)=0,BK2748,BJ2748),Code2Loc,1,FALSE)))</f>
        <v/>
      </c>
      <c r="W2748" s="303" t="str">
        <f>IF( LEN(IF(LEN(BI2748)=0,"",BK2748))=0, "", IFERROR(VLOOKUP(IF(LEN(BI2748)=0,"",BK2748),Loc2Code,2,FALSE),VLOOKUP(IF(LEN(BI2748)=0,"",BK2748),Code2Loc,1,FALSE)))</f>
        <v/>
      </c>
      <c r="X2748" s="303" t="str">
        <f>IF( LEN(IF(LEN(BM2748)=0, "", BL2748))=0, "", IFERROR(VLOOKUP(IF(LEN(BM2748)=0, "", BL2748),Loc2Code,2,FALSE),VLOOKUP(IF(LEN(BM2748)=0, "", BL2748),Code2Loc,1,FALSE)))</f>
        <v/>
      </c>
      <c r="Y2748" s="628" t="str">
        <f>IF( LEN(IF(LEN(BM2748)=0,BL2748,BM2748))=0, "", IFERROR(VLOOKUP(IF(LEN(BM2748)=0,BL2748,BM2748),Loc2Code,2,FALSE),VLOOKUP(IF(LEN(BM2748)=0,BL2748,BM2748),Code2Loc,1,FALSE)))</f>
        <v>PNJ</v>
      </c>
      <c r="Z2748" s="304" t="str">
        <f t="shared" si="171"/>
        <v>MARGAO-CORTALIM-PANAJI</v>
      </c>
      <c r="AA2748" s="982">
        <v>31</v>
      </c>
      <c r="AB2748" s="1020"/>
      <c r="AC2748" s="926"/>
      <c r="AD2748" s="307"/>
      <c r="AE2748" s="305"/>
      <c r="AF2748" s="927"/>
      <c r="AG2748" s="683">
        <f>TIME(TRUNC(BQ2748),60*(BQ2748-TRUNC(BQ2748))/0.6,0)</f>
        <v>0.61458333333333337</v>
      </c>
      <c r="AH2748" s="308" t="str">
        <f>IF(BR2748="------", "",TIME(TRUNC(BR2748),60*(BR2748-TRUNC(BR2748))/0.6,0))</f>
        <v/>
      </c>
      <c r="AI2748" s="308"/>
      <c r="AJ2748" s="308"/>
      <c r="AK2748" s="308"/>
      <c r="AL2748" s="684">
        <f>TIME(TRUNC(BS2748),60*(BS2748-TRUNC(BS2748))/0.6,0)</f>
        <v>0.65625</v>
      </c>
      <c r="AM2748" s="982"/>
      <c r="AN2748" s="983"/>
      <c r="AO2748" s="683">
        <f>TIME(TRUNC(BT2748),60*(BT2748-TRUNC(BT2748))/0.6,0)</f>
        <v>0</v>
      </c>
      <c r="AP2748" s="684">
        <f>TIME(TRUNC(BU2748),60*(BU2748-TRUNC(BU2748))/0.6,0)</f>
        <v>0</v>
      </c>
      <c r="AQ2748" s="370" t="str">
        <f>IF($J2748&lt;&gt;$J2749,SUMIFS(Master[Kms],Master[Leg],Master[[#This Row],[Leg]],Master[Depot],Master[[#This Row],[Depot]]),"")</f>
        <v/>
      </c>
      <c r="AR2748" s="683">
        <f>TIME(TRUNC(BV2748),60*(BV2748-TRUNC(BV2748))/0.6,0)</f>
        <v>0</v>
      </c>
      <c r="AS2748" s="684">
        <f>TIME(TRUNC(BW2748),60*(BW2748-TRUNC(BW2748))/0.6,0)</f>
        <v>0</v>
      </c>
      <c r="AT2748" s="982"/>
      <c r="AU2748" s="983"/>
      <c r="AV2748" s="306" t="str">
        <f t="shared" si="169"/>
        <v/>
      </c>
      <c r="AW2748" s="306" t="str">
        <f t="shared" si="170"/>
        <v/>
      </c>
      <c r="AX2748" s="306"/>
      <c r="AY2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8" s="704" t="str">
        <f t="shared" si="172"/>
        <v>PANAJI-CORTALIM-MARGAO</v>
      </c>
      <c r="BD2748" s="704" t="str">
        <f>IF($Z2748&lt;$BC2748,$Z2748,$BC2748)</f>
        <v>MARGAO-CORTALIM-PANAJI</v>
      </c>
      <c r="BE2748" s="856">
        <f>IF(ISNUMBER(FIND("A",Master[[#This Row],[Leg]])), DATE(1900, 1, 1), DATE(1900,1,1)+1) + Master[[#This Row],[Dep]]</f>
        <v>1.6145833333333335</v>
      </c>
      <c r="BF2748" s="301">
        <f>IF(Master[[#This Row],[Arr]]&lt;Master[[#This Row],[Dep]], 1, 0)</f>
        <v>0</v>
      </c>
      <c r="BG2748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48" s="857" t="str">
        <f>TRIM(MID(SUBSTITUTE($BN2748,"-",REPT(" ",LEN($BN2748))),(1-1)*LEN($BN2748)+1,LEN($BN2748)))</f>
        <v>MRG</v>
      </c>
      <c r="BI2748" s="857" t="str">
        <f>TRIM(MID(SUBSTITUTE($BN2748,"-",REPT(" ",LEN($BN2748))),(2-1)*LEN($BN2748)+1,LEN($BN2748)))</f>
        <v/>
      </c>
      <c r="BJ2748" s="857" t="str">
        <f>TRIM(MID(SUBSTITUTE($BO2748,"-",REPT(" ",LEN($BO2748))),(1-1)*LEN($BO2748)+1,LEN($BO2748)))</f>
        <v>CRT</v>
      </c>
      <c r="BK2748" s="857" t="str">
        <f>TRIM(MID(SUBSTITUTE($BO2748,"-",REPT(" ",LEN($BO2748))),(2-1)*LEN($BO2748)+1,LEN($BO2748)))</f>
        <v/>
      </c>
      <c r="BL2748" s="857" t="str">
        <f>TRIM(MID(SUBSTITUTE($BP2748,"-",REPT(" ",LEN($BP2748))),(1-1)*LEN($BP2748)+1,LEN($BP2748)))</f>
        <v>PNJ</v>
      </c>
      <c r="BM2748" s="857" t="str">
        <f>TRIM(MID(SUBSTITUTE($BP2748,"-",REPT(" ",LEN($BP2748))),(2-1)*LEN($BP2748)+1,LEN($BP2748)))</f>
        <v/>
      </c>
      <c r="BN2748" s="613" t="s">
        <v>7</v>
      </c>
      <c r="BO2748" s="613" t="s">
        <v>27</v>
      </c>
      <c r="BP2748" s="613" t="s">
        <v>2</v>
      </c>
      <c r="BQ2748" s="858">
        <v>14.45</v>
      </c>
      <c r="BR2748" s="859" t="s">
        <v>159</v>
      </c>
      <c r="BS2748" s="858">
        <v>15.45</v>
      </c>
      <c r="BT2748" s="858"/>
      <c r="BU2748" s="858"/>
      <c r="BV2748" s="710"/>
      <c r="BW2748" s="710"/>
    </row>
    <row r="2749" spans="1:75">
      <c r="A2749" s="366" t="s">
        <v>7</v>
      </c>
      <c r="B2749" s="294" t="str">
        <f t="array" ref="B2749">VLOOKUP(INDEX($C$4:$C2749,_xlfn.XMATCH(FALSE,ISBLANK($C$4:$C2749),0,-1)), BusTypeLookup,2,FALSE)</f>
        <v>EV-48</v>
      </c>
      <c r="C2749" s="306" t="s">
        <v>1637</v>
      </c>
      <c r="D2749" s="296"/>
      <c r="E2749" s="297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98"/>
      <c r="G2749" s="298"/>
      <c r="H2749" s="296"/>
      <c r="I2749" s="299" t="str" cm="1">
        <f t="array" ref="I2749">IF(
ISNUMBER(FIND("A",H2749)),
H2749 &amp; IF(ISNUMBER(FIND("A",     INDEX(H2750:H$4003,MATCH(FALSE,ISBLANK(H2750:H$4003),0)))),"", INDEX(H2750:H$4003,MATCH(FALSE,ISBLANK(H2750:H$4003),0))  ),I2748
)</f>
        <v>EV85A85</v>
      </c>
      <c r="J2749" s="299" t="str">
        <f t="array" ref="J2749">INDEX($H$4:$H2749, _xlfn.XMATCH(FALSE,ISBLANK($H$4:$H2749),0,-1))</f>
        <v>EV85A</v>
      </c>
      <c r="K2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99" t="str">
        <f>IF(ISBLANK(Master[[#This Row],[Depot override]]), Master[[#This Row],[Depot]], Master[[#This Row],[Depot override]])</f>
        <v>MRG</v>
      </c>
      <c r="M2749" s="300" t="str">
        <f>Master[[#This Row],[Depot]] &amp; Master[[#This Row],[ETM Route No]]</f>
        <v>MRG161</v>
      </c>
      <c r="N2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9" s="302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9" s="302"/>
      <c r="Q2749" s="302"/>
      <c r="R2749" s="302"/>
      <c r="S2749" s="302"/>
      <c r="T2749" s="627" t="str">
        <f>IF(ISBLANK($BH2749),"",IFERROR(VLOOKUP($BH2749,Loc2Code,2,FALSE),VLOOKUP($BH2749,Code2Loc,1,FALSE)))</f>
        <v>PNJ</v>
      </c>
      <c r="U2749" s="303" t="str">
        <f>IF( AND(LEN(BI2749)=0, LEN(BJ2749)=0), "", IFERROR(VLOOKUP(IF(LEN($BI2749)=0,$BJ2749,$BI2749),Loc2Code,2,FALSE),VLOOKUP(IF(LEN($BI2749)=0,$BJ2749,$BI2749),Code2Loc,1,FALSE)))</f>
        <v>CRT</v>
      </c>
      <c r="V2749" s="303" t="str">
        <f>IF( LEN(IF(LEN(BI2749)=0,BK2749,BJ2749))=0, "", IFERROR(VLOOKUP(IF(LEN(BI2749)=0,BK2749,BJ2749),Loc2Code,2,FALSE),VLOOKUP(IF(LEN(BI2749)=0,BK2749,BJ2749),Code2Loc,1,FALSE)))</f>
        <v/>
      </c>
      <c r="W2749" s="303" t="str">
        <f>IF( LEN(IF(LEN(BI2749)=0,"",BK2749))=0, "", IFERROR(VLOOKUP(IF(LEN(BI2749)=0,"",BK2749),Loc2Code,2,FALSE),VLOOKUP(IF(LEN(BI2749)=0,"",BK2749),Code2Loc,1,FALSE)))</f>
        <v/>
      </c>
      <c r="X2749" s="303" t="str">
        <f>IF( LEN(IF(LEN(BM2749)=0, "", BL2749))=0, "", IFERROR(VLOOKUP(IF(LEN(BM2749)=0, "", BL2749),Loc2Code,2,FALSE),VLOOKUP(IF(LEN(BM2749)=0, "", BL2749),Code2Loc,1,FALSE)))</f>
        <v/>
      </c>
      <c r="Y2749" s="628" t="str">
        <f>IF( LEN(IF(LEN(BM2749)=0,BL2749,BM2749))=0, "", IFERROR(VLOOKUP(IF(LEN(BM2749)=0,BL2749,BM2749),Loc2Code,2,FALSE),VLOOKUP(IF(LEN(BM2749)=0,BL2749,BM2749),Code2Loc,1,FALSE)))</f>
        <v>MRG</v>
      </c>
      <c r="Z2749" s="304" t="str">
        <f t="shared" si="171"/>
        <v>PANAJI-CORTALIM-MARGAO</v>
      </c>
      <c r="AA2749" s="982">
        <v>31</v>
      </c>
      <c r="AB2749" s="1020"/>
      <c r="AC2749" s="926"/>
      <c r="AD2749" s="307"/>
      <c r="AE2749" s="305"/>
      <c r="AF2749" s="927"/>
      <c r="AG2749" s="683">
        <f>TIME(TRUNC(BQ2749),60*(BQ2749-TRUNC(BQ2749))/0.6,0)</f>
        <v>0.67013888888888884</v>
      </c>
      <c r="AH2749" s="308" t="str">
        <f>IF(BR2749="------", "",TIME(TRUNC(BR2749),60*(BR2749-TRUNC(BR2749))/0.6,0))</f>
        <v/>
      </c>
      <c r="AI2749" s="308"/>
      <c r="AJ2749" s="308"/>
      <c r="AK2749" s="308"/>
      <c r="AL2749" s="684">
        <f>TIME(TRUNC(BS2749),60*(BS2749-TRUNC(BS2749))/0.6,0)</f>
        <v>0.71180555555555547</v>
      </c>
      <c r="AM2749" s="982"/>
      <c r="AN2749" s="983"/>
      <c r="AO2749" s="683">
        <f>TIME(TRUNC(BT2749),60*(BT2749-TRUNC(BT2749))/0.6,0)</f>
        <v>0</v>
      </c>
      <c r="AP2749" s="684">
        <f>TIME(TRUNC(BU2749),60*(BU2749-TRUNC(BU2749))/0.6,0)</f>
        <v>0</v>
      </c>
      <c r="AQ2749" s="370" t="str">
        <f>IF($J2749&lt;&gt;$J2750,SUMIFS(Master[Kms],Master[Leg],Master[[#This Row],[Leg]],Master[Depot],Master[[#This Row],[Depot]]),"")</f>
        <v/>
      </c>
      <c r="AR2749" s="683">
        <f>TIME(TRUNC(BV2749),60*(BV2749-TRUNC(BV2749))/0.6,0)</f>
        <v>0</v>
      </c>
      <c r="AS2749" s="684">
        <f>TIME(TRUNC(BW2749),60*(BW2749-TRUNC(BW2749))/0.6,0)</f>
        <v>0</v>
      </c>
      <c r="AT2749" s="982"/>
      <c r="AU2749" s="983"/>
      <c r="AV2749" s="306" t="str">
        <f t="shared" si="169"/>
        <v/>
      </c>
      <c r="AW2749" s="306" t="str">
        <f t="shared" si="170"/>
        <v/>
      </c>
      <c r="AX2749" s="313" t="s">
        <v>1974</v>
      </c>
      <c r="AY2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9" s="704" t="str">
        <f t="shared" si="172"/>
        <v>MARGAO-CORTALIM-PANAJI</v>
      </c>
      <c r="BD2749" s="704" t="str">
        <f>IF($Z2749&lt;$BC2749,$Z2749,$BC2749)</f>
        <v>MARGAO-CORTALIM-PANAJI</v>
      </c>
      <c r="BE2749" s="856">
        <f>IF(ISNUMBER(FIND("A",Master[[#This Row],[Leg]])), DATE(1900, 1, 1), DATE(1900,1,1)+1) + Master[[#This Row],[Dep]]</f>
        <v>1.6701388888888888</v>
      </c>
      <c r="BF2749" s="301">
        <f>IF(Master[[#This Row],[Arr]]&lt;Master[[#This Row],[Dep]], 1, 0)</f>
        <v>0</v>
      </c>
      <c r="BG2749" s="85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49" s="857" t="str">
        <f>TRIM(MID(SUBSTITUTE($BN2749,"-",REPT(" ",LEN($BN2749))),(1-1)*LEN($BN2749)+1,LEN($BN2749)))</f>
        <v>PNJ</v>
      </c>
      <c r="BI2749" s="857" t="str">
        <f>TRIM(MID(SUBSTITUTE($BN2749,"-",REPT(" ",LEN($BN2749))),(2-1)*LEN($BN2749)+1,LEN($BN2749)))</f>
        <v/>
      </c>
      <c r="BJ2749" s="857" t="str">
        <f>TRIM(MID(SUBSTITUTE($BO2749,"-",REPT(" ",LEN($BO2749))),(1-1)*LEN($BO2749)+1,LEN($BO2749)))</f>
        <v>CRT</v>
      </c>
      <c r="BK2749" s="857" t="str">
        <f>TRIM(MID(SUBSTITUTE($BO2749,"-",REPT(" ",LEN($BO2749))),(2-1)*LEN($BO2749)+1,LEN($BO2749)))</f>
        <v/>
      </c>
      <c r="BL2749" s="857" t="str">
        <f>TRIM(MID(SUBSTITUTE($BP2749,"-",REPT(" ",LEN($BP2749))),(1-1)*LEN($BP2749)+1,LEN($BP2749)))</f>
        <v>MRG</v>
      </c>
      <c r="BM2749" s="857" t="str">
        <f>TRIM(MID(SUBSTITUTE($BP2749,"-",REPT(" ",LEN($BP2749))),(2-1)*LEN($BP2749)+1,LEN($BP2749)))</f>
        <v/>
      </c>
      <c r="BN2749" s="613" t="s">
        <v>2</v>
      </c>
      <c r="BO2749" s="613" t="s">
        <v>27</v>
      </c>
      <c r="BP2749" s="613" t="s">
        <v>7</v>
      </c>
      <c r="BQ2749" s="858">
        <v>16.05</v>
      </c>
      <c r="BR2749" s="859" t="s">
        <v>159</v>
      </c>
      <c r="BS2749" s="858">
        <v>17.05</v>
      </c>
      <c r="BT2749" s="858"/>
      <c r="BU2749" s="858"/>
      <c r="BV2749" s="710"/>
      <c r="BW2749" s="710"/>
    </row>
    <row r="2750" spans="1:75">
      <c r="A2750" s="366" t="s">
        <v>7</v>
      </c>
      <c r="B2750" s="294" t="str">
        <f t="array" ref="B2750">VLOOKUP(INDEX($C$4:$C2750,_xlfn.XMATCH(FALSE,ISBLANK($C$4:$C2750),0,-1)), BusTypeLookup,2,FALSE)</f>
        <v>EV-48</v>
      </c>
      <c r="C2750" s="306"/>
      <c r="D2750" s="296"/>
      <c r="E2750" s="297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98"/>
      <c r="G2750" s="298"/>
      <c r="H2750" s="296"/>
      <c r="I2750" s="299" t="str" cm="1">
        <f t="array" ref="I2750">IF(
ISNUMBER(FIND("A",H2750)),
H2750 &amp; IF(ISNUMBER(FIND("A",     INDEX(H2751:H$4003,MATCH(FALSE,ISBLANK(H2751:H$4003),0)))),"", INDEX(H2751:H$4003,MATCH(FALSE,ISBLANK(H2751:H$4003),0))  ),I2749
)</f>
        <v>EV85A85</v>
      </c>
      <c r="J2750" s="299" t="str">
        <f t="array" ref="J2750">INDEX($H$4:$H2750, _xlfn.XMATCH(FALSE,ISBLANK($H$4:$H2750),0,-1))</f>
        <v>EV85A</v>
      </c>
      <c r="K2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99" t="str">
        <f>IF(ISBLANK(Master[[#This Row],[Depot override]]), Master[[#This Row],[Depot]], Master[[#This Row],[Depot override]])</f>
        <v>MRG</v>
      </c>
      <c r="M2750" s="300" t="str">
        <f>Master[[#This Row],[Depot]] &amp; Master[[#This Row],[ETM Route No]]</f>
        <v>MRG184</v>
      </c>
      <c r="N27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0" s="302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0" s="302"/>
      <c r="Q2750" s="302">
        <v>184</v>
      </c>
      <c r="R2750" s="302"/>
      <c r="S2750" s="302"/>
      <c r="T2750" s="627" t="str">
        <f>IF(ISBLANK($BH2750),"",IFERROR(VLOOKUP($BH2750,Loc2Code,2,FALSE),VLOOKUP($BH2750,Code2Loc,1,FALSE)))</f>
        <v>MRG</v>
      </c>
      <c r="U2750" s="303" t="str">
        <f>IF( AND(LEN(BI2750)=0, LEN(BJ2750)=0), "", IFERROR(VLOOKUP(IF(LEN($BI2750)=0,$BJ2750,$BI2750),Loc2Code,2,FALSE),VLOOKUP(IF(LEN($BI2750)=0,$BJ2750,$BI2750),Code2Loc,1,FALSE)))</f>
        <v>CUR</v>
      </c>
      <c r="V2750" s="303" t="str">
        <f>IF( LEN(IF(LEN(BI2750)=0,BK2750,BJ2750))=0, "", IFERROR(VLOOKUP(IF(LEN(BI2750)=0,BK2750,BJ2750),Loc2Code,2,FALSE),VLOOKUP(IF(LEN(BI2750)=0,BK2750,BJ2750),Code2Loc,1,FALSE)))</f>
        <v/>
      </c>
      <c r="W2750" s="303" t="str">
        <f>IF( LEN(IF(LEN(BI2750)=0,"",BK2750))=0, "", IFERROR(VLOOKUP(IF(LEN(BI2750)=0,"",BK2750),Loc2Code,2,FALSE),VLOOKUP(IF(LEN(BI2750)=0,"",BK2750),Code2Loc,1,FALSE)))</f>
        <v/>
      </c>
      <c r="X2750" s="303" t="str">
        <f>IF( LEN(IF(LEN(BM2750)=0, "", BL2750))=0, "", IFERROR(VLOOKUP(IF(LEN(BM2750)=0, "", BL2750),Loc2Code,2,FALSE),VLOOKUP(IF(LEN(BM2750)=0, "", BL2750),Code2Loc,1,FALSE)))</f>
        <v/>
      </c>
      <c r="Y2750" s="628" t="str">
        <f>IF( LEN(IF(LEN(BM2750)=0,BL2750,BM2750))=0, "", IFERROR(VLOOKUP(IF(LEN(BM2750)=0,BL2750,BM2750),Loc2Code,2,FALSE),VLOOKUP(IF(LEN(BM2750)=0,BL2750,BM2750),Code2Loc,1,FALSE)))</f>
        <v>MLM</v>
      </c>
      <c r="Z2750" s="304" t="str">
        <f t="shared" si="171"/>
        <v>MARGAO-CURCHOREM-MOLLEM</v>
      </c>
      <c r="AA2750" s="982">
        <v>50</v>
      </c>
      <c r="AB2750" s="1020"/>
      <c r="AC2750" s="926"/>
      <c r="AD2750" s="307"/>
      <c r="AE2750" s="305"/>
      <c r="AF2750" s="927"/>
      <c r="AG2750" s="683">
        <f>TIME(TRUNC(BQ2750),60*(BQ2750-TRUNC(BQ2750))/0.6,0)</f>
        <v>0.74652777777777779</v>
      </c>
      <c r="AH2750" s="308">
        <f>IF(BR2750="------", "",TIME(TRUNC(BR2750),60*(BR2750-TRUNC(BR2750))/0.6,0))</f>
        <v>0.79861111111111116</v>
      </c>
      <c r="AI2750" s="308"/>
      <c r="AJ2750" s="308"/>
      <c r="AK2750" s="308"/>
      <c r="AL2750" s="684">
        <f>TIME(TRUNC(BS2750),60*(BS2750-TRUNC(BS2750))/0.6,0)</f>
        <v>0.85416666666666663</v>
      </c>
      <c r="AM2750" s="982">
        <v>0</v>
      </c>
      <c r="AN2750" s="983">
        <v>1</v>
      </c>
      <c r="AO2750" s="683">
        <f>TIME(TRUNC(BT2750),60*(BT2750-TRUNC(BT2750))/0.6,0)</f>
        <v>0.37847222222222227</v>
      </c>
      <c r="AP2750" s="684">
        <f>TIME(TRUNC(BU2750),60*(BU2750-TRUNC(BU2750))/0.6,0)</f>
        <v>0.3125</v>
      </c>
      <c r="AQ2750" s="370">
        <f>IF($J2750&lt;&gt;$J2751,SUMIFS(Master[Kms],Master[Leg],Master[[#This Row],[Leg]],Master[Depot],Master[[#This Row],[Depot]]),"")</f>
        <v>112</v>
      </c>
      <c r="AR2750" s="683">
        <f>TIME(TRUNC(BV2750),60*(BV2750-TRUNC(BV2750))/0.6,0)</f>
        <v>0</v>
      </c>
      <c r="AS2750" s="684">
        <f>TIME(TRUNC(BW2750),60*(BW2750-TRUNC(BW2750))/0.6,0)</f>
        <v>0</v>
      </c>
      <c r="AT2750" s="982">
        <v>0</v>
      </c>
      <c r="AU2750" s="983">
        <v>0</v>
      </c>
      <c r="AV2750" s="306" t="str">
        <f t="shared" si="169"/>
        <v/>
      </c>
      <c r="AW2750" s="306" t="str">
        <f t="shared" si="170"/>
        <v>MOLLEM</v>
      </c>
      <c r="AX2750" s="313" t="s">
        <v>1453</v>
      </c>
      <c r="AY27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50" s="704" t="str">
        <f t="shared" si="172"/>
        <v>MOLLEM-CURCHOREM-MARGAO</v>
      </c>
      <c r="BD2750" s="704" t="str">
        <f>IF($Z2750&lt;$BC2750,$Z2750,$BC2750)</f>
        <v>MARGAO-CURCHOREM-MOLLEM</v>
      </c>
      <c r="BE2750" s="856">
        <f>IF(ISNUMBER(FIND("A",Master[[#This Row],[Leg]])), DATE(1900, 1, 1), DATE(1900,1,1)+1) + Master[[#This Row],[Dep]]</f>
        <v>1.7465277777777777</v>
      </c>
      <c r="BF2750" s="301">
        <f>IF(Master[[#This Row],[Arr]]&lt;Master[[#This Row],[Dep]], 1, 0)</f>
        <v>0</v>
      </c>
      <c r="BG2750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0" s="857" t="str">
        <f>TRIM(MID(SUBSTITUTE($BN2750,"-",REPT(" ",LEN($BN2750))),(1-1)*LEN($BN2750)+1,LEN($BN2750)))</f>
        <v>MRG</v>
      </c>
      <c r="BI2750" s="857" t="str">
        <f>TRIM(MID(SUBSTITUTE($BN2750,"-",REPT(" ",LEN($BN2750))),(2-1)*LEN($BN2750)+1,LEN($BN2750)))</f>
        <v/>
      </c>
      <c r="BJ2750" s="857" t="str">
        <f>TRIM(MID(SUBSTITUTE($BO2750,"-",REPT(" ",LEN($BO2750))),(1-1)*LEN($BO2750)+1,LEN($BO2750)))</f>
        <v>CUR</v>
      </c>
      <c r="BK2750" s="857" t="str">
        <f>TRIM(MID(SUBSTITUTE($BO2750,"-",REPT(" ",LEN($BO2750))),(2-1)*LEN($BO2750)+1,LEN($BO2750)))</f>
        <v/>
      </c>
      <c r="BL2750" s="857" t="str">
        <f>TRIM(MID(SUBSTITUTE($BP2750,"-",REPT(" ",LEN($BP2750))),(1-1)*LEN($BP2750)+1,LEN($BP2750)))</f>
        <v>MOLLEM</v>
      </c>
      <c r="BM2750" s="857" t="str">
        <f>TRIM(MID(SUBSTITUTE($BP2750,"-",REPT(" ",LEN($BP2750))),(2-1)*LEN($BP2750)+1,LEN($BP2750)))</f>
        <v/>
      </c>
      <c r="BN2750" s="613" t="s">
        <v>7</v>
      </c>
      <c r="BO2750" s="613" t="s">
        <v>829</v>
      </c>
      <c r="BP2750" s="613" t="s">
        <v>847</v>
      </c>
      <c r="BQ2750" s="858">
        <v>17.55</v>
      </c>
      <c r="BR2750" s="858">
        <v>19.100000000000001</v>
      </c>
      <c r="BS2750" s="858">
        <v>20.3</v>
      </c>
      <c r="BT2750" s="858">
        <v>9.0500000000000007</v>
      </c>
      <c r="BU2750" s="858">
        <v>7.3</v>
      </c>
      <c r="BV2750" s="710">
        <v>0</v>
      </c>
      <c r="BW2750" s="710">
        <v>0</v>
      </c>
    </row>
    <row r="2751" spans="1:75">
      <c r="A2751" s="366" t="s">
        <v>7</v>
      </c>
      <c r="B2751" s="294" t="str">
        <f t="array" ref="B2751">VLOOKUP(INDEX($C$4:$C2751,_xlfn.XMATCH(FALSE,ISBLANK($C$4:$C2751),0,-1)), BusTypeLookup,2,FALSE)</f>
        <v>EV-48</v>
      </c>
      <c r="C2751" s="306"/>
      <c r="D2751" s="296"/>
      <c r="E2751" s="297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98"/>
      <c r="G2751" s="298"/>
      <c r="H2751" s="296">
        <v>85</v>
      </c>
      <c r="I2751" s="299" t="str" cm="1">
        <f t="array" ref="I2751">IF(
ISNUMBER(FIND("A",H2751)),
H2751 &amp; IF(ISNUMBER(FIND("A",     INDEX(H2752:H$4003,MATCH(FALSE,ISBLANK(H2752:H$4003),0)))),"", INDEX(H2752:H$4003,MATCH(FALSE,ISBLANK(H2752:H$4003),0))  ),I2750
)</f>
        <v>EV85A85</v>
      </c>
      <c r="J2751" s="299">
        <f t="array" ref="J2751">INDEX($H$4:$H2751, _xlfn.XMATCH(FALSE,ISBLANK($H$4:$H2751),0,-1))</f>
        <v>85</v>
      </c>
      <c r="K2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99" t="str">
        <f>IF(ISBLANK(Master[[#This Row],[Depot override]]), Master[[#This Row],[Depot]], Master[[#This Row],[Depot override]])</f>
        <v>MRG</v>
      </c>
      <c r="M2751" s="300" t="str">
        <f>Master[[#This Row],[Depot]] &amp; Master[[#This Row],[ETM Route No]]</f>
        <v>MRG184</v>
      </c>
      <c r="N2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1" s="302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1" s="302"/>
      <c r="Q2751" s="302">
        <v>184</v>
      </c>
      <c r="R2751" s="302"/>
      <c r="S2751" s="302"/>
      <c r="T2751" s="627" t="str">
        <f>IF(ISBLANK($BH2751),"",IFERROR(VLOOKUP($BH2751,Loc2Code,2,FALSE),VLOOKUP($BH2751,Code2Loc,1,FALSE)))</f>
        <v>MLM</v>
      </c>
      <c r="U2751" s="303" t="str">
        <f>IF( AND(LEN(BI2751)=0, LEN(BJ2751)=0), "", IFERROR(VLOOKUP(IF(LEN($BI2751)=0,$BJ2751,$BI2751),Loc2Code,2,FALSE),VLOOKUP(IF(LEN($BI2751)=0,$BJ2751,$BI2751),Code2Loc,1,FALSE)))</f>
        <v>CUR</v>
      </c>
      <c r="V2751" s="303" t="str">
        <f>IF( LEN(IF(LEN(BI2751)=0,BK2751,BJ2751))=0, "", IFERROR(VLOOKUP(IF(LEN(BI2751)=0,BK2751,BJ2751),Loc2Code,2,FALSE),VLOOKUP(IF(LEN(BI2751)=0,BK2751,BJ2751),Code2Loc,1,FALSE)))</f>
        <v/>
      </c>
      <c r="W2751" s="303" t="str">
        <f>IF( LEN(IF(LEN(BI2751)=0,"",BK2751))=0, "", IFERROR(VLOOKUP(IF(LEN(BI2751)=0,"",BK2751),Loc2Code,2,FALSE),VLOOKUP(IF(LEN(BI2751)=0,"",BK2751),Code2Loc,1,FALSE)))</f>
        <v/>
      </c>
      <c r="X2751" s="303" t="str">
        <f>IF( LEN(IF(LEN(BM2751)=0, "", BL2751))=0, "", IFERROR(VLOOKUP(IF(LEN(BM2751)=0, "", BL2751),Loc2Code,2,FALSE),VLOOKUP(IF(LEN(BM2751)=0, "", BL2751),Code2Loc,1,FALSE)))</f>
        <v/>
      </c>
      <c r="Y2751" s="628" t="str">
        <f>IF( LEN(IF(LEN(BM2751)=0,BL2751,BM2751))=0, "", IFERROR(VLOOKUP(IF(LEN(BM2751)=0,BL2751,BM2751),Loc2Code,2,FALSE),VLOOKUP(IF(LEN(BM2751)=0,BL2751,BM2751),Code2Loc,1,FALSE)))</f>
        <v>MRG</v>
      </c>
      <c r="Z2751" s="304" t="str">
        <f t="shared" si="171"/>
        <v>MOLLEM-CURCHOREM-MARGAO</v>
      </c>
      <c r="AA2751" s="982">
        <v>50</v>
      </c>
      <c r="AB2751" s="1020"/>
      <c r="AC2751" s="926"/>
      <c r="AD2751" s="307"/>
      <c r="AE2751" s="305"/>
      <c r="AF2751" s="927"/>
      <c r="AG2751" s="683">
        <f>TIME(TRUNC(BQ2751),60*(BQ2751-TRUNC(BQ2751))/0.6,0)</f>
        <v>0.29166666666666669</v>
      </c>
      <c r="AH2751" s="308">
        <f>IF(BR2751="------", "",TIME(TRUNC(BR2751),60*(BR2751-TRUNC(BR2751))/0.6,0))</f>
        <v>0.33680555555555558</v>
      </c>
      <c r="AI2751" s="308"/>
      <c r="AJ2751" s="308"/>
      <c r="AK2751" s="308"/>
      <c r="AL2751" s="684">
        <f>TIME(TRUNC(BS2751),60*(BS2751-TRUNC(BS2751))/0.6,0)</f>
        <v>0.375</v>
      </c>
      <c r="AM2751" s="982"/>
      <c r="AN2751" s="983"/>
      <c r="AO2751" s="683">
        <f>TIME(TRUNC(BT2751),60*(BT2751-TRUNC(BT2751))/0.6,0)</f>
        <v>0</v>
      </c>
      <c r="AP2751" s="684">
        <f>TIME(TRUNC(BU2751),60*(BU2751-TRUNC(BU2751))/0.6,0)</f>
        <v>0</v>
      </c>
      <c r="AQ2751" s="370" t="str">
        <f>IF($J2751&lt;&gt;$J2752,SUMIFS(Master[Kms],Master[Leg],Master[[#This Row],[Leg]],Master[Depot],Master[[#This Row],[Depot]]),"")</f>
        <v/>
      </c>
      <c r="AR2751" s="683">
        <f>TIME(TRUNC(BV2751),60*(BV2751-TRUNC(BV2751))/0.6,0)</f>
        <v>0</v>
      </c>
      <c r="AS2751" s="684">
        <f>TIME(TRUNC(BW2751),60*(BW2751-TRUNC(BW2751))/0.6,0)</f>
        <v>0</v>
      </c>
      <c r="AT2751" s="982"/>
      <c r="AU2751" s="983"/>
      <c r="AV2751" s="306" t="str">
        <f t="shared" si="169"/>
        <v/>
      </c>
      <c r="AW2751" s="306" t="str">
        <f t="shared" si="170"/>
        <v/>
      </c>
      <c r="AX2751" s="306"/>
      <c r="AY2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51" s="704" t="str">
        <f t="shared" si="172"/>
        <v>MARGAO-CURCHOREM-MOLLEM</v>
      </c>
      <c r="BD2751" s="704" t="str">
        <f>IF($Z2751&lt;$BC2751,$Z2751,$BC2751)</f>
        <v>MARGAO-CURCHOREM-MOLLEM</v>
      </c>
      <c r="BE2751" s="856">
        <f>IF(ISNUMBER(FIND("A",Master[[#This Row],[Leg]])), DATE(1900, 1, 1), DATE(1900,1,1)+1) + Master[[#This Row],[Dep]]</f>
        <v>2.2916666666666665</v>
      </c>
      <c r="BF2751" s="301">
        <f>IF(Master[[#This Row],[Arr]]&lt;Master[[#This Row],[Dep]], 1, 0)</f>
        <v>0</v>
      </c>
      <c r="BG2751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51" s="857" t="str">
        <f>TRIM(MID(SUBSTITUTE($BN2751,"-",REPT(" ",LEN($BN2751))),(1-1)*LEN($BN2751)+1,LEN($BN2751)))</f>
        <v>MOLLEM</v>
      </c>
      <c r="BI2751" s="857" t="str">
        <f>TRIM(MID(SUBSTITUTE($BN2751,"-",REPT(" ",LEN($BN2751))),(2-1)*LEN($BN2751)+1,LEN($BN2751)))</f>
        <v/>
      </c>
      <c r="BJ2751" s="857" t="str">
        <f>TRIM(MID(SUBSTITUTE($BO2751,"-",REPT(" ",LEN($BO2751))),(1-1)*LEN($BO2751)+1,LEN($BO2751)))</f>
        <v>CUR</v>
      </c>
      <c r="BK2751" s="857" t="str">
        <f>TRIM(MID(SUBSTITUTE($BO2751,"-",REPT(" ",LEN($BO2751))),(2-1)*LEN($BO2751)+1,LEN($BO2751)))</f>
        <v/>
      </c>
      <c r="BL2751" s="857" t="str">
        <f>TRIM(MID(SUBSTITUTE($BP2751,"-",REPT(" ",LEN($BP2751))),(1-1)*LEN($BP2751)+1,LEN($BP2751)))</f>
        <v>MRG</v>
      </c>
      <c r="BM2751" s="857" t="str">
        <f>TRIM(MID(SUBSTITUTE($BP2751,"-",REPT(" ",LEN($BP2751))),(2-1)*LEN($BP2751)+1,LEN($BP2751)))</f>
        <v/>
      </c>
      <c r="BN2751" s="613" t="s">
        <v>847</v>
      </c>
      <c r="BO2751" s="613" t="s">
        <v>829</v>
      </c>
      <c r="BP2751" s="613" t="s">
        <v>7</v>
      </c>
      <c r="BQ2751" s="858">
        <v>7</v>
      </c>
      <c r="BR2751" s="858">
        <v>8.0500000000000007</v>
      </c>
      <c r="BS2751" s="858">
        <v>9</v>
      </c>
      <c r="BT2751" s="858"/>
      <c r="BU2751" s="858"/>
      <c r="BV2751" s="710"/>
      <c r="BW2751" s="710"/>
    </row>
    <row r="2752" spans="1:75">
      <c r="A2752" s="366" t="s">
        <v>7</v>
      </c>
      <c r="B2752" s="294" t="str">
        <f t="array" ref="B2752">VLOOKUP(INDEX($C$4:$C2752,_xlfn.XMATCH(FALSE,ISBLANK($C$4:$C2752),0,-1)), BusTypeLookup,2,FALSE)</f>
        <v>EV-48</v>
      </c>
      <c r="C2752" s="306"/>
      <c r="D2752" s="296"/>
      <c r="E2752" s="297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98"/>
      <c r="G2752" s="298"/>
      <c r="H2752" s="296"/>
      <c r="I2752" s="299" t="str" cm="1">
        <f t="array" ref="I2752">IF(
ISNUMBER(FIND("A",H2752)),
H2752 &amp; IF(ISNUMBER(FIND("A",     INDEX(H2753:H$4003,MATCH(FALSE,ISBLANK(H2753:H$4003),0)))),"", INDEX(H2753:H$4003,MATCH(FALSE,ISBLANK(H2753:H$4003),0))  ),I2751
)</f>
        <v>EV85A85</v>
      </c>
      <c r="J2752" s="299">
        <f t="array" ref="J2752">INDEX($H$4:$H2752, _xlfn.XMATCH(FALSE,ISBLANK($H$4:$H2752),0,-1))</f>
        <v>85</v>
      </c>
      <c r="K2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99" t="str">
        <f>IF(ISBLANK(Master[[#This Row],[Depot override]]), Master[[#This Row],[Depot]], Master[[#This Row],[Depot override]])</f>
        <v>MRG</v>
      </c>
      <c r="M2752" s="300" t="str">
        <f>Master[[#This Row],[Depot]] &amp; Master[[#This Row],[ETM Route No]]</f>
        <v>MRG161</v>
      </c>
      <c r="N2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2" s="302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2" s="302"/>
      <c r="Q2752" s="302"/>
      <c r="R2752" s="302"/>
      <c r="S2752" s="302"/>
      <c r="T2752" s="627" t="str">
        <f>IF(ISBLANK($BH2752),"",IFERROR(VLOOKUP($BH2752,Loc2Code,2,FALSE),VLOOKUP($BH2752,Code2Loc,1,FALSE)))</f>
        <v>MRG</v>
      </c>
      <c r="U2752" s="303" t="str">
        <f>IF( AND(LEN(BI2752)=0, LEN(BJ2752)=0), "", IFERROR(VLOOKUP(IF(LEN($BI2752)=0,$BJ2752,$BI2752),Loc2Code,2,FALSE),VLOOKUP(IF(LEN($BI2752)=0,$BJ2752,$BI2752),Code2Loc,1,FALSE)))</f>
        <v>CRT</v>
      </c>
      <c r="V2752" s="303" t="str">
        <f>IF( LEN(IF(LEN(BI2752)=0,BK2752,BJ2752))=0, "", IFERROR(VLOOKUP(IF(LEN(BI2752)=0,BK2752,BJ2752),Loc2Code,2,FALSE),VLOOKUP(IF(LEN(BI2752)=0,BK2752,BJ2752),Code2Loc,1,FALSE)))</f>
        <v/>
      </c>
      <c r="W2752" s="303" t="str">
        <f>IF( LEN(IF(LEN(BI2752)=0,"",BK2752))=0, "", IFERROR(VLOOKUP(IF(LEN(BI2752)=0,"",BK2752),Loc2Code,2,FALSE),VLOOKUP(IF(LEN(BI2752)=0,"",BK2752),Code2Loc,1,FALSE)))</f>
        <v/>
      </c>
      <c r="X2752" s="303" t="str">
        <f>IF( LEN(IF(LEN(BM2752)=0, "", BL2752))=0, "", IFERROR(VLOOKUP(IF(LEN(BM2752)=0, "", BL2752),Loc2Code,2,FALSE),VLOOKUP(IF(LEN(BM2752)=0, "", BL2752),Code2Loc,1,FALSE)))</f>
        <v/>
      </c>
      <c r="Y2752" s="628" t="str">
        <f>IF( LEN(IF(LEN(BM2752)=0,BL2752,BM2752))=0, "", IFERROR(VLOOKUP(IF(LEN(BM2752)=0,BL2752,BM2752),Loc2Code,2,FALSE),VLOOKUP(IF(LEN(BM2752)=0,BL2752,BM2752),Code2Loc,1,FALSE)))</f>
        <v>PNJ</v>
      </c>
      <c r="Z2752" s="304" t="str">
        <f t="shared" si="171"/>
        <v>MARGAO-CORTALIM-PANAJI</v>
      </c>
      <c r="AA2752" s="982">
        <v>31</v>
      </c>
      <c r="AB2752" s="1020"/>
      <c r="AC2752" s="926"/>
      <c r="AD2752" s="307"/>
      <c r="AE2752" s="305"/>
      <c r="AF2752" s="927"/>
      <c r="AG2752" s="683">
        <f>TIME(TRUNC(BQ2752),60*(BQ2752-TRUNC(BQ2752))/0.6,0)</f>
        <v>0.38194444444444442</v>
      </c>
      <c r="AH2752" s="308" t="str">
        <f>IF(BR2752="------", "",TIME(TRUNC(BR2752),60*(BR2752-TRUNC(BR2752))/0.6,0))</f>
        <v/>
      </c>
      <c r="AI2752" s="308"/>
      <c r="AJ2752" s="308"/>
      <c r="AK2752" s="308"/>
      <c r="AL2752" s="684">
        <f>TIME(TRUNC(BS2752),60*(BS2752-TRUNC(BS2752))/0.6,0)</f>
        <v>0.4236111111111111</v>
      </c>
      <c r="AM2752" s="982"/>
      <c r="AN2752" s="983"/>
      <c r="AO2752" s="683">
        <f>TIME(TRUNC(BT2752),60*(BT2752-TRUNC(BT2752))/0.6,0)</f>
        <v>0</v>
      </c>
      <c r="AP2752" s="684">
        <f>TIME(TRUNC(BU2752),60*(BU2752-TRUNC(BU2752))/0.6,0)</f>
        <v>0</v>
      </c>
      <c r="AQ2752" s="370" t="str">
        <f>IF($J2752&lt;&gt;$J2753,SUMIFS(Master[Kms],Master[Leg],Master[[#This Row],[Leg]],Master[Depot],Master[[#This Row],[Depot]]),"")</f>
        <v/>
      </c>
      <c r="AR2752" s="683">
        <f>TIME(TRUNC(BV2752),60*(BV2752-TRUNC(BV2752))/0.6,0)</f>
        <v>0</v>
      </c>
      <c r="AS2752" s="684">
        <f>TIME(TRUNC(BW2752),60*(BW2752-TRUNC(BW2752))/0.6,0)</f>
        <v>0</v>
      </c>
      <c r="AT2752" s="982"/>
      <c r="AU2752" s="983"/>
      <c r="AV2752" s="306" t="str">
        <f t="shared" si="169"/>
        <v/>
      </c>
      <c r="AW2752" s="306" t="str">
        <f t="shared" si="170"/>
        <v/>
      </c>
      <c r="AX2752" s="306"/>
      <c r="AY2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2" s="704" t="str">
        <f t="shared" si="172"/>
        <v>PANAJI-CORTALIM-MARGAO</v>
      </c>
      <c r="BD2752" s="704" t="str">
        <f>IF($Z2752&lt;$BC2752,$Z2752,$BC2752)</f>
        <v>MARGAO-CORTALIM-PANAJI</v>
      </c>
      <c r="BE2752" s="856">
        <f>IF(ISNUMBER(FIND("A",Master[[#This Row],[Leg]])), DATE(1900, 1, 1), DATE(1900,1,1)+1) + Master[[#This Row],[Dep]]</f>
        <v>2.3819444444444446</v>
      </c>
      <c r="BF2752" s="301">
        <f>IF(Master[[#This Row],[Arr]]&lt;Master[[#This Row],[Dep]], 1, 0)</f>
        <v>0</v>
      </c>
      <c r="BG2752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52" s="857" t="str">
        <f>TRIM(MID(SUBSTITUTE($BN2752,"-",REPT(" ",LEN($BN2752))),(1-1)*LEN($BN2752)+1,LEN($BN2752)))</f>
        <v>MRG</v>
      </c>
      <c r="BI2752" s="857" t="str">
        <f>TRIM(MID(SUBSTITUTE($BN2752,"-",REPT(" ",LEN($BN2752))),(2-1)*LEN($BN2752)+1,LEN($BN2752)))</f>
        <v/>
      </c>
      <c r="BJ2752" s="857" t="str">
        <f>TRIM(MID(SUBSTITUTE($BO2752,"-",REPT(" ",LEN($BO2752))),(1-1)*LEN($BO2752)+1,LEN($BO2752)))</f>
        <v>CRT</v>
      </c>
      <c r="BK2752" s="857" t="str">
        <f>TRIM(MID(SUBSTITUTE($BO2752,"-",REPT(" ",LEN($BO2752))),(2-1)*LEN($BO2752)+1,LEN($BO2752)))</f>
        <v/>
      </c>
      <c r="BL2752" s="857" t="str">
        <f>TRIM(MID(SUBSTITUTE($BP2752,"-",REPT(" ",LEN($BP2752))),(1-1)*LEN($BP2752)+1,LEN($BP2752)))</f>
        <v>PNJ</v>
      </c>
      <c r="BM2752" s="857" t="str">
        <f>TRIM(MID(SUBSTITUTE($BP2752,"-",REPT(" ",LEN($BP2752))),(2-1)*LEN($BP2752)+1,LEN($BP2752)))</f>
        <v/>
      </c>
      <c r="BN2752" s="613" t="s">
        <v>7</v>
      </c>
      <c r="BO2752" s="613" t="s">
        <v>27</v>
      </c>
      <c r="BP2752" s="613" t="s">
        <v>2</v>
      </c>
      <c r="BQ2752" s="858">
        <v>9.1</v>
      </c>
      <c r="BR2752" s="859" t="s">
        <v>159</v>
      </c>
      <c r="BS2752" s="858">
        <v>10.1</v>
      </c>
      <c r="BT2752" s="858"/>
      <c r="BU2752" s="858"/>
      <c r="BV2752" s="710"/>
      <c r="BW2752" s="710"/>
    </row>
    <row r="2753" spans="1:75">
      <c r="A2753" s="366" t="s">
        <v>7</v>
      </c>
      <c r="B2753" s="294" t="str">
        <f t="array" ref="B2753">VLOOKUP(INDEX($C$4:$C2753,_xlfn.XMATCH(FALSE,ISBLANK($C$4:$C2753),0,-1)), BusTypeLookup,2,FALSE)</f>
        <v>EV-48</v>
      </c>
      <c r="C2753" s="306"/>
      <c r="D2753" s="296"/>
      <c r="E2753" s="297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98"/>
      <c r="G2753" s="298"/>
      <c r="H2753" s="296"/>
      <c r="I2753" s="299" t="str" cm="1">
        <f t="array" ref="I2753">IF(
ISNUMBER(FIND("A",H2753)),
H2753 &amp; IF(ISNUMBER(FIND("A",     INDEX(H2754:H$4003,MATCH(FALSE,ISBLANK(H2754:H$4003),0)))),"", INDEX(H2754:H$4003,MATCH(FALSE,ISBLANK(H2754:H$4003),0))  ),I2752
)</f>
        <v>EV85A85</v>
      </c>
      <c r="J2753" s="299">
        <f t="array" ref="J2753">INDEX($H$4:$H2753, _xlfn.XMATCH(FALSE,ISBLANK($H$4:$H2753),0,-1))</f>
        <v>85</v>
      </c>
      <c r="K2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99" t="str">
        <f>IF(ISBLANK(Master[[#This Row],[Depot override]]), Master[[#This Row],[Depot]], Master[[#This Row],[Depot override]])</f>
        <v>MRG</v>
      </c>
      <c r="M2753" s="300" t="str">
        <f>Master[[#This Row],[Depot]] &amp; Master[[#This Row],[ETM Route No]]</f>
        <v>MRG161</v>
      </c>
      <c r="N2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3" s="302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3" s="302"/>
      <c r="Q2753" s="302"/>
      <c r="R2753" s="302"/>
      <c r="S2753" s="302"/>
      <c r="T2753" s="627" t="str">
        <f>IF(ISBLANK($BH2753),"",IFERROR(VLOOKUP($BH2753,Loc2Code,2,FALSE),VLOOKUP($BH2753,Code2Loc,1,FALSE)))</f>
        <v>PNJ</v>
      </c>
      <c r="U2753" s="303" t="str">
        <f>IF( AND(LEN(BI2753)=0, LEN(BJ2753)=0), "", IFERROR(VLOOKUP(IF(LEN($BI2753)=0,$BJ2753,$BI2753),Loc2Code,2,FALSE),VLOOKUP(IF(LEN($BI2753)=0,$BJ2753,$BI2753),Code2Loc,1,FALSE)))</f>
        <v>CRT</v>
      </c>
      <c r="V2753" s="303" t="str">
        <f>IF( LEN(IF(LEN(BI2753)=0,BK2753,BJ2753))=0, "", IFERROR(VLOOKUP(IF(LEN(BI2753)=0,BK2753,BJ2753),Loc2Code,2,FALSE),VLOOKUP(IF(LEN(BI2753)=0,BK2753,BJ2753),Code2Loc,1,FALSE)))</f>
        <v/>
      </c>
      <c r="W2753" s="303" t="str">
        <f>IF( LEN(IF(LEN(BI2753)=0,"",BK2753))=0, "", IFERROR(VLOOKUP(IF(LEN(BI2753)=0,"",BK2753),Loc2Code,2,FALSE),VLOOKUP(IF(LEN(BI2753)=0,"",BK2753),Code2Loc,1,FALSE)))</f>
        <v/>
      </c>
      <c r="X2753" s="303" t="str">
        <f>IF( LEN(IF(LEN(BM2753)=0, "", BL2753))=0, "", IFERROR(VLOOKUP(IF(LEN(BM2753)=0, "", BL2753),Loc2Code,2,FALSE),VLOOKUP(IF(LEN(BM2753)=0, "", BL2753),Code2Loc,1,FALSE)))</f>
        <v/>
      </c>
      <c r="Y2753" s="628" t="str">
        <f>IF( LEN(IF(LEN(BM2753)=0,BL2753,BM2753))=0, "", IFERROR(VLOOKUP(IF(LEN(BM2753)=0,BL2753,BM2753),Loc2Code,2,FALSE),VLOOKUP(IF(LEN(BM2753)=0,BL2753,BM2753),Code2Loc,1,FALSE)))</f>
        <v>MRG</v>
      </c>
      <c r="Z2753" s="304" t="str">
        <f t="shared" si="171"/>
        <v>PANAJI-CORTALIM-MARGAO</v>
      </c>
      <c r="AA2753" s="982">
        <v>31</v>
      </c>
      <c r="AB2753" s="1020"/>
      <c r="AC2753" s="926"/>
      <c r="AD2753" s="307"/>
      <c r="AE2753" s="305"/>
      <c r="AF2753" s="927"/>
      <c r="AG2753" s="683">
        <f>TIME(TRUNC(BQ2753),60*(BQ2753-TRUNC(BQ2753))/0.6,0)</f>
        <v>0.44097222222222227</v>
      </c>
      <c r="AH2753" s="308" t="str">
        <f>IF(BR2753="------", "",TIME(TRUNC(BR2753),60*(BR2753-TRUNC(BR2753))/0.6,0))</f>
        <v/>
      </c>
      <c r="AI2753" s="308"/>
      <c r="AJ2753" s="308"/>
      <c r="AK2753" s="308"/>
      <c r="AL2753" s="684">
        <f>TIME(TRUNC(BS2753),60*(BS2753-TRUNC(BS2753))/0.6,0)</f>
        <v>0.4826388888888889</v>
      </c>
      <c r="AM2753" s="982">
        <v>0</v>
      </c>
      <c r="AN2753" s="983">
        <v>1</v>
      </c>
      <c r="AO2753" s="683">
        <f>TIME(TRUNC(BT2753),60*(BT2753-TRUNC(BT2753))/0.6,0)</f>
        <v>0.18055555555555555</v>
      </c>
      <c r="AP2753" s="684">
        <f>TIME(TRUNC(BU2753),60*(BU2753-TRUNC(BU2753))/0.6,0)</f>
        <v>0.17361111111111113</v>
      </c>
      <c r="AQ2753" s="370">
        <f>IF($J2753&lt;&gt;$J2754,SUMIFS(Master[Kms],Master[Leg],Master[[#This Row],[Leg]],Master[Depot],Master[[#This Row],[Depot]]),"")</f>
        <v>112</v>
      </c>
      <c r="AR2753" s="683">
        <f>TIME(TRUNC(BV2753),60*(BV2753-TRUNC(BV2753))/0.6,0)</f>
        <v>0</v>
      </c>
      <c r="AS2753" s="684">
        <f>TIME(TRUNC(BW2753),60*(BW2753-TRUNC(BW2753))/0.6,0)</f>
        <v>0</v>
      </c>
      <c r="AT2753" s="982">
        <v>0</v>
      </c>
      <c r="AU2753" s="983">
        <v>0</v>
      </c>
      <c r="AV2753" s="306" t="str">
        <f t="shared" si="169"/>
        <v>Yes</v>
      </c>
      <c r="AW2753" s="306" t="str">
        <f t="shared" si="170"/>
        <v/>
      </c>
      <c r="AX2753" s="313" t="s">
        <v>1975</v>
      </c>
      <c r="AY2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3" s="704" t="str">
        <f t="shared" si="172"/>
        <v>MARGAO-CORTALIM-PANAJI</v>
      </c>
      <c r="BD2753" s="704" t="str">
        <f>IF($Z2753&lt;$BC2753,$Z2753,$BC2753)</f>
        <v>MARGAO-CORTALIM-PANAJI</v>
      </c>
      <c r="BE2753" s="856">
        <f>IF(ISNUMBER(FIND("A",Master[[#This Row],[Leg]])), DATE(1900, 1, 1), DATE(1900,1,1)+1) + Master[[#This Row],[Dep]]</f>
        <v>2.4409722222222223</v>
      </c>
      <c r="BF2753" s="301">
        <f>IF(Master[[#This Row],[Arr]]&lt;Master[[#This Row],[Dep]], 1, 0)</f>
        <v>0</v>
      </c>
      <c r="BG2753" s="85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53" s="857" t="str">
        <f>TRIM(MID(SUBSTITUTE($BN2753,"-",REPT(" ",LEN($BN2753))),(1-1)*LEN($BN2753)+1,LEN($BN2753)))</f>
        <v>PNJ</v>
      </c>
      <c r="BI2753" s="857" t="str">
        <f>TRIM(MID(SUBSTITUTE($BN2753,"-",REPT(" ",LEN($BN2753))),(2-1)*LEN($BN2753)+1,LEN($BN2753)))</f>
        <v/>
      </c>
      <c r="BJ2753" s="857" t="str">
        <f>TRIM(MID(SUBSTITUTE($BO2753,"-",REPT(" ",LEN($BO2753))),(1-1)*LEN($BO2753)+1,LEN($BO2753)))</f>
        <v>CRT</v>
      </c>
      <c r="BK2753" s="857" t="str">
        <f>TRIM(MID(SUBSTITUTE($BO2753,"-",REPT(" ",LEN($BO2753))),(2-1)*LEN($BO2753)+1,LEN($BO2753)))</f>
        <v/>
      </c>
      <c r="BL2753" s="857" t="str">
        <f>TRIM(MID(SUBSTITUTE($BP2753,"-",REPT(" ",LEN($BP2753))),(1-1)*LEN($BP2753)+1,LEN($BP2753)))</f>
        <v>MRG</v>
      </c>
      <c r="BM2753" s="857" t="str">
        <f>TRIM(MID(SUBSTITUTE($BP2753,"-",REPT(" ",LEN($BP2753))),(2-1)*LEN($BP2753)+1,LEN($BP2753)))</f>
        <v/>
      </c>
      <c r="BN2753" s="613" t="s">
        <v>2</v>
      </c>
      <c r="BO2753" s="613" t="s">
        <v>27</v>
      </c>
      <c r="BP2753" s="613" t="s">
        <v>7</v>
      </c>
      <c r="BQ2753" s="858">
        <v>10.35</v>
      </c>
      <c r="BR2753" s="859" t="s">
        <v>159</v>
      </c>
      <c r="BS2753" s="858">
        <v>11.35</v>
      </c>
      <c r="BT2753" s="858">
        <v>4.2</v>
      </c>
      <c r="BU2753" s="858">
        <v>4.0999999999999996</v>
      </c>
      <c r="BV2753" s="710">
        <v>0</v>
      </c>
      <c r="BW2753" s="710">
        <v>0</v>
      </c>
    </row>
    <row r="2754" spans="1:75">
      <c r="A2754" s="366" t="s">
        <v>7</v>
      </c>
      <c r="B2754" s="294" t="str">
        <f t="array" ref="B2754">VLOOKUP(INDEX($C$4:$C2754,_xlfn.XMATCH(FALSE,ISBLANK($C$4:$C2754),0,-1)), BusTypeLookup,2,FALSE)</f>
        <v>Semi-luxury-54</v>
      </c>
      <c r="C2754" s="306" t="s">
        <v>28</v>
      </c>
      <c r="D2754" s="296"/>
      <c r="E2754" s="297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98"/>
      <c r="G2754" s="298"/>
      <c r="H2754" s="296" t="s">
        <v>600</v>
      </c>
      <c r="I2754" s="299" t="str" cm="1">
        <f t="array" ref="I2754">IF(
ISNUMBER(FIND("A",H2754)),
H2754 &amp; IF(ISNUMBER(FIND("A",     INDEX(H2755:H$4003,MATCH(FALSE,ISBLANK(H2755:H$4003),0)))),"", INDEX(H2755:H$4003,MATCH(FALSE,ISBLANK(H2755:H$4003),0))  ),I2753
)</f>
        <v>86A86</v>
      </c>
      <c r="J2754" s="299" t="str">
        <f t="array" ref="J2754">INDEX($H$4:$H2754, _xlfn.XMATCH(FALSE,ISBLANK($H$4:$H2754),0,-1))</f>
        <v>86A</v>
      </c>
      <c r="K2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4" s="299" t="str">
        <f>IF(ISBLANK(Master[[#This Row],[Depot override]]), Master[[#This Row],[Depot]], Master[[#This Row],[Depot override]])</f>
        <v>MRG</v>
      </c>
      <c r="M2754" s="300" t="str">
        <f>Master[[#This Row],[Depot]] &amp; Master[[#This Row],[ETM Route No]]</f>
        <v>MRG6</v>
      </c>
      <c r="N2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4" s="302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4" s="302"/>
      <c r="Q2754" s="302"/>
      <c r="R2754" s="302"/>
      <c r="S2754" s="302"/>
      <c r="T2754" s="627" t="str">
        <f>IF(ISBLANK($BH2754),"",IFERROR(VLOOKUP($BH2754,Loc2Code,2,FALSE),VLOOKUP($BH2754,Code2Loc,1,FALSE)))</f>
        <v>MRG</v>
      </c>
      <c r="U2754" s="303" t="str">
        <f>IF( AND(LEN(BI2754)=0, LEN(BJ2754)=0), "", IFERROR(VLOOKUP(IF(LEN($BI2754)=0,$BJ2754,$BI2754),Loc2Code,2,FALSE),VLOOKUP(IF(LEN($BI2754)=0,$BJ2754,$BI2754),Code2Loc,1,FALSE)))</f>
        <v>CRT</v>
      </c>
      <c r="V2754" s="303" t="str">
        <f>IF( LEN(IF(LEN(BI2754)=0,BK2754,BJ2754))=0, "", IFERROR(VLOOKUP(IF(LEN(BI2754)=0,BK2754,BJ2754),Loc2Code,2,FALSE),VLOOKUP(IF(LEN(BI2754)=0,BK2754,BJ2754),Code2Loc,1,FALSE)))</f>
        <v/>
      </c>
      <c r="W2754" s="303" t="str">
        <f>IF( LEN(IF(LEN(BI2754)=0,"",BK2754))=0, "", IFERROR(VLOOKUP(IF(LEN(BI2754)=0,"",BK2754),Loc2Code,2,FALSE),VLOOKUP(IF(LEN(BI2754)=0,"",BK2754),Code2Loc,1,FALSE)))</f>
        <v/>
      </c>
      <c r="X2754" s="303" t="str">
        <f>IF( LEN(IF(LEN(BM2754)=0, "", BL2754))=0, "", IFERROR(VLOOKUP(IF(LEN(BM2754)=0, "", BL2754),Loc2Code,2,FALSE),VLOOKUP(IF(LEN(BM2754)=0, "", BL2754),Code2Loc,1,FALSE)))</f>
        <v/>
      </c>
      <c r="Y2754" s="628" t="str">
        <f>IF( LEN(IF(LEN(BM2754)=0,BL2754,BM2754))=0, "", IFERROR(VLOOKUP(IF(LEN(BM2754)=0,BL2754,BM2754),Loc2Code,2,FALSE),VLOOKUP(IF(LEN(BM2754)=0,BL2754,BM2754),Code2Loc,1,FALSE)))</f>
        <v>VSD</v>
      </c>
      <c r="Z2754" s="304" t="str">
        <f t="shared" si="171"/>
        <v>MARGAO-CORTALIM-VASCO</v>
      </c>
      <c r="AA2754" s="982">
        <v>30</v>
      </c>
      <c r="AB2754" s="1020"/>
      <c r="AC2754" s="926"/>
      <c r="AD2754" s="307"/>
      <c r="AE2754" s="305"/>
      <c r="AF2754" s="927"/>
      <c r="AG2754" s="683">
        <f>TIME(TRUNC(BQ2754),60*(BQ2754-TRUNC(BQ2754))/0.6,0)</f>
        <v>0.49305555555555558</v>
      </c>
      <c r="AH2754" s="308" t="str">
        <f>IF(BR2754="------", "",TIME(TRUNC(BR2754),60*(BR2754-TRUNC(BR2754))/0.6,0))</f>
        <v/>
      </c>
      <c r="AI2754" s="308"/>
      <c r="AJ2754" s="308"/>
      <c r="AK2754" s="308"/>
      <c r="AL2754" s="684">
        <f>TIME(TRUNC(BS2754),60*(BS2754-TRUNC(BS2754))/0.6,0)</f>
        <v>0.53472222222222221</v>
      </c>
      <c r="AM2754" s="982"/>
      <c r="AN2754" s="983"/>
      <c r="AO2754" s="683">
        <f>TIME(TRUNC(BT2754),60*(BT2754-TRUNC(BT2754))/0.6,0)</f>
        <v>0</v>
      </c>
      <c r="AP2754" s="684">
        <f>TIME(TRUNC(BU2754),60*(BU2754-TRUNC(BU2754))/0.6,0)</f>
        <v>0</v>
      </c>
      <c r="AQ2754" s="370" t="str">
        <f>IF($J2754&lt;&gt;$J2755,SUMIFS(Master[Kms],Master[Leg],Master[[#This Row],[Leg]],Master[Depot],Master[[#This Row],[Depot]]),"")</f>
        <v/>
      </c>
      <c r="AR2754" s="683">
        <f>TIME(TRUNC(BV2754),60*(BV2754-TRUNC(BV2754))/0.6,0)</f>
        <v>0</v>
      </c>
      <c r="AS2754" s="684">
        <f>TIME(TRUNC(BW2754),60*(BW2754-TRUNC(BW2754))/0.6,0)</f>
        <v>0</v>
      </c>
      <c r="AT2754" s="982"/>
      <c r="AU2754" s="983"/>
      <c r="AV2754" s="306" t="str">
        <f t="shared" si="169"/>
        <v/>
      </c>
      <c r="AW2754" s="306" t="str">
        <f t="shared" si="170"/>
        <v/>
      </c>
      <c r="AX2754" s="306"/>
      <c r="AY2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4" s="704" t="str">
        <f t="shared" si="172"/>
        <v>VASCO-CORTALIM-MARGAO</v>
      </c>
      <c r="BD2754" s="704" t="str">
        <f>IF($Z2754&lt;$BC2754,$Z2754,$BC2754)</f>
        <v>MARGAO-CORTALIM-VASCO</v>
      </c>
      <c r="BE2754" s="856">
        <f>IF(ISNUMBER(FIND("A",Master[[#This Row],[Leg]])), DATE(1900, 1, 1), DATE(1900,1,1)+1) + Master[[#This Row],[Dep]]</f>
        <v>1.4930555555555556</v>
      </c>
      <c r="BF2754" s="301">
        <f>IF(Master[[#This Row],[Arr]]&lt;Master[[#This Row],[Dep]], 1, 0)</f>
        <v>0</v>
      </c>
      <c r="BG2754" s="85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54" s="857" t="str">
        <f>TRIM(MID(SUBSTITUTE($BN2754,"-",REPT(" ",LEN($BN2754))),(1-1)*LEN($BN2754)+1,LEN($BN2754)))</f>
        <v>MRG</v>
      </c>
      <c r="BI2754" s="857" t="str">
        <f>TRIM(MID(SUBSTITUTE($BN2754,"-",REPT(" ",LEN($BN2754))),(2-1)*LEN($BN2754)+1,LEN($BN2754)))</f>
        <v/>
      </c>
      <c r="BJ2754" s="857" t="str">
        <f>TRIM(MID(SUBSTITUTE($BO2754,"-",REPT(" ",LEN($BO2754))),(1-1)*LEN($BO2754)+1,LEN($BO2754)))</f>
        <v>CRT</v>
      </c>
      <c r="BK2754" s="857" t="str">
        <f>TRIM(MID(SUBSTITUTE($BO2754,"-",REPT(" ",LEN($BO2754))),(2-1)*LEN($BO2754)+1,LEN($BO2754)))</f>
        <v/>
      </c>
      <c r="BL2754" s="857" t="str">
        <f>TRIM(MID(SUBSTITUTE($BP2754,"-",REPT(" ",LEN($BP2754))),(1-1)*LEN($BP2754)+1,LEN($BP2754)))</f>
        <v>VSD</v>
      </c>
      <c r="BM2754" s="857" t="str">
        <f>TRIM(MID(SUBSTITUTE($BP2754,"-",REPT(" ",LEN($BP2754))),(2-1)*LEN($BP2754)+1,LEN($BP2754)))</f>
        <v/>
      </c>
      <c r="BN2754" s="613" t="s">
        <v>7</v>
      </c>
      <c r="BO2754" s="613" t="s">
        <v>27</v>
      </c>
      <c r="BP2754" s="613" t="s">
        <v>1</v>
      </c>
      <c r="BQ2754" s="858">
        <v>11.5</v>
      </c>
      <c r="BR2754" s="859" t="s">
        <v>159</v>
      </c>
      <c r="BS2754" s="858">
        <v>12.5</v>
      </c>
      <c r="BT2754" s="858"/>
      <c r="BU2754" s="858"/>
      <c r="BV2754" s="710"/>
      <c r="BW2754" s="710"/>
    </row>
    <row r="2755" spans="1:75">
      <c r="A2755" s="366" t="s">
        <v>7</v>
      </c>
      <c r="B2755" s="294" t="str">
        <f t="array" ref="B2755">VLOOKUP(INDEX($C$4:$C2755,_xlfn.XMATCH(FALSE,ISBLANK($C$4:$C2755),0,-1)), BusTypeLookup,2,FALSE)</f>
        <v>Semi-luxury-54</v>
      </c>
      <c r="C2755" s="306"/>
      <c r="D2755" s="296"/>
      <c r="E2755" s="297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98"/>
      <c r="G2755" s="298"/>
      <c r="H2755" s="296"/>
      <c r="I2755" s="299" t="str" cm="1">
        <f t="array" ref="I2755">IF(
ISNUMBER(FIND("A",H2755)),
H2755 &amp; IF(ISNUMBER(FIND("A",     INDEX(H2756:H$4003,MATCH(FALSE,ISBLANK(H2756:H$4003),0)))),"", INDEX(H2756:H$4003,MATCH(FALSE,ISBLANK(H2756:H$4003),0))  ),I2754
)</f>
        <v>86A86</v>
      </c>
      <c r="J2755" s="299" t="str">
        <f t="array" ref="J2755">INDEX($H$4:$H2755, _xlfn.XMATCH(FALSE,ISBLANK($H$4:$H2755),0,-1))</f>
        <v>86A</v>
      </c>
      <c r="K2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5" s="299" t="str">
        <f>IF(ISBLANK(Master[[#This Row],[Depot override]]), Master[[#This Row],[Depot]], Master[[#This Row],[Depot override]])</f>
        <v>MRG</v>
      </c>
      <c r="M2755" s="300" t="str">
        <f>Master[[#This Row],[Depot]] &amp; Master[[#This Row],[ETM Route No]]</f>
        <v>MRG6</v>
      </c>
      <c r="N2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5" s="302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5" s="302"/>
      <c r="Q2755" s="302"/>
      <c r="R2755" s="302"/>
      <c r="S2755" s="302"/>
      <c r="T2755" s="627" t="str">
        <f>IF(ISBLANK($BH2755),"",IFERROR(VLOOKUP($BH2755,Loc2Code,2,FALSE),VLOOKUP($BH2755,Code2Loc,1,FALSE)))</f>
        <v>VSD</v>
      </c>
      <c r="U2755" s="303" t="str">
        <f>IF( AND(LEN(BI2755)=0, LEN(BJ2755)=0), "", IFERROR(VLOOKUP(IF(LEN($BI2755)=0,$BJ2755,$BI2755),Loc2Code,2,FALSE),VLOOKUP(IF(LEN($BI2755)=0,$BJ2755,$BI2755),Code2Loc,1,FALSE)))</f>
        <v>CRT</v>
      </c>
      <c r="V2755" s="303" t="str">
        <f>IF( LEN(IF(LEN(BI2755)=0,BK2755,BJ2755))=0, "", IFERROR(VLOOKUP(IF(LEN(BI2755)=0,BK2755,BJ2755),Loc2Code,2,FALSE),VLOOKUP(IF(LEN(BI2755)=0,BK2755,BJ2755),Code2Loc,1,FALSE)))</f>
        <v/>
      </c>
      <c r="W2755" s="303" t="str">
        <f>IF( LEN(IF(LEN(BI2755)=0,"",BK2755))=0, "", IFERROR(VLOOKUP(IF(LEN(BI2755)=0,"",BK2755),Loc2Code,2,FALSE),VLOOKUP(IF(LEN(BI2755)=0,"",BK2755),Code2Loc,1,FALSE)))</f>
        <v/>
      </c>
      <c r="X2755" s="303" t="str">
        <f>IF( LEN(IF(LEN(BM2755)=0, "", BL2755))=0, "", IFERROR(VLOOKUP(IF(LEN(BM2755)=0, "", BL2755),Loc2Code,2,FALSE),VLOOKUP(IF(LEN(BM2755)=0, "", BL2755),Code2Loc,1,FALSE)))</f>
        <v/>
      </c>
      <c r="Y2755" s="628" t="str">
        <f>IF( LEN(IF(LEN(BM2755)=0,BL2755,BM2755))=0, "", IFERROR(VLOOKUP(IF(LEN(BM2755)=0,BL2755,BM2755),Loc2Code,2,FALSE),VLOOKUP(IF(LEN(BM2755)=0,BL2755,BM2755),Code2Loc,1,FALSE)))</f>
        <v>MRG</v>
      </c>
      <c r="Z2755" s="304" t="str">
        <f t="shared" si="171"/>
        <v>VASCO-CORTALIM-MARGAO</v>
      </c>
      <c r="AA2755" s="982">
        <v>30</v>
      </c>
      <c r="AB2755" s="1020"/>
      <c r="AC2755" s="926"/>
      <c r="AD2755" s="307"/>
      <c r="AE2755" s="305"/>
      <c r="AF2755" s="927"/>
      <c r="AG2755" s="683">
        <f>TIME(TRUNC(BQ2755),60*(BQ2755-TRUNC(BQ2755))/0.6,0)</f>
        <v>0.5625</v>
      </c>
      <c r="AH2755" s="308" t="str">
        <f>IF(BR2755="------", "",TIME(TRUNC(BR2755),60*(BR2755-TRUNC(BR2755))/0.6,0))</f>
        <v/>
      </c>
      <c r="AI2755" s="308"/>
      <c r="AJ2755" s="308"/>
      <c r="AK2755" s="308"/>
      <c r="AL2755" s="684">
        <f>TIME(TRUNC(BS2755),60*(BS2755-TRUNC(BS2755))/0.6,0)</f>
        <v>0.60416666666666663</v>
      </c>
      <c r="AM2755" s="982"/>
      <c r="AN2755" s="983"/>
      <c r="AO2755" s="683">
        <f>TIME(TRUNC(BT2755),60*(BT2755-TRUNC(BT2755))/0.6,0)</f>
        <v>0</v>
      </c>
      <c r="AP2755" s="684">
        <f>TIME(TRUNC(BU2755),60*(BU2755-TRUNC(BU2755))/0.6,0)</f>
        <v>0</v>
      </c>
      <c r="AQ2755" s="370" t="str">
        <f>IF($J2755&lt;&gt;$J2756,SUMIFS(Master[Kms],Master[Leg],Master[[#This Row],[Leg]],Master[Depot],Master[[#This Row],[Depot]]),"")</f>
        <v/>
      </c>
      <c r="AR2755" s="683">
        <f>TIME(TRUNC(BV2755),60*(BV2755-TRUNC(BV2755))/0.6,0)</f>
        <v>0</v>
      </c>
      <c r="AS2755" s="684">
        <f>TIME(TRUNC(BW2755),60*(BW2755-TRUNC(BW2755))/0.6,0)</f>
        <v>0</v>
      </c>
      <c r="AT2755" s="982"/>
      <c r="AU2755" s="983"/>
      <c r="AV2755" s="306" t="str">
        <f t="shared" si="169"/>
        <v/>
      </c>
      <c r="AW2755" s="306" t="str">
        <f t="shared" si="170"/>
        <v/>
      </c>
      <c r="AX2755" s="306"/>
      <c r="AY2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5" s="704" t="str">
        <f t="shared" si="172"/>
        <v>MARGAO-CORTALIM-VASCO</v>
      </c>
      <c r="BD2755" s="704" t="str">
        <f>IF($Z2755&lt;$BC2755,$Z2755,$BC2755)</f>
        <v>MARGAO-CORTALIM-VASCO</v>
      </c>
      <c r="BE2755" s="856">
        <f>IF(ISNUMBER(FIND("A",Master[[#This Row],[Leg]])), DATE(1900, 1, 1), DATE(1900,1,1)+1) + Master[[#This Row],[Dep]]</f>
        <v>1.5625</v>
      </c>
      <c r="BF2755" s="301">
        <f>IF(Master[[#This Row],[Arr]]&lt;Master[[#This Row],[Dep]], 1, 0)</f>
        <v>0</v>
      </c>
      <c r="BG2755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55" s="857" t="str">
        <f>TRIM(MID(SUBSTITUTE($BN2755,"-",REPT(" ",LEN($BN2755))),(1-1)*LEN($BN2755)+1,LEN($BN2755)))</f>
        <v>VSD</v>
      </c>
      <c r="BI2755" s="857" t="str">
        <f>TRIM(MID(SUBSTITUTE($BN2755,"-",REPT(" ",LEN($BN2755))),(2-1)*LEN($BN2755)+1,LEN($BN2755)))</f>
        <v/>
      </c>
      <c r="BJ2755" s="857" t="str">
        <f>TRIM(MID(SUBSTITUTE($BO2755,"-",REPT(" ",LEN($BO2755))),(1-1)*LEN($BO2755)+1,LEN($BO2755)))</f>
        <v>CRT</v>
      </c>
      <c r="BK2755" s="857" t="str">
        <f>TRIM(MID(SUBSTITUTE($BO2755,"-",REPT(" ",LEN($BO2755))),(2-1)*LEN($BO2755)+1,LEN($BO2755)))</f>
        <v/>
      </c>
      <c r="BL2755" s="857" t="str">
        <f>TRIM(MID(SUBSTITUTE($BP2755,"-",REPT(" ",LEN($BP2755))),(1-1)*LEN($BP2755)+1,LEN($BP2755)))</f>
        <v>MRG</v>
      </c>
      <c r="BM2755" s="857" t="str">
        <f>TRIM(MID(SUBSTITUTE($BP2755,"-",REPT(" ",LEN($BP2755))),(2-1)*LEN($BP2755)+1,LEN($BP2755)))</f>
        <v/>
      </c>
      <c r="BN2755" s="613" t="s">
        <v>1</v>
      </c>
      <c r="BO2755" s="613" t="s">
        <v>27</v>
      </c>
      <c r="BP2755" s="613" t="s">
        <v>7</v>
      </c>
      <c r="BQ2755" s="858">
        <v>13.3</v>
      </c>
      <c r="BR2755" s="859" t="s">
        <v>159</v>
      </c>
      <c r="BS2755" s="858">
        <v>14.3</v>
      </c>
      <c r="BT2755" s="858"/>
      <c r="BU2755" s="858"/>
      <c r="BV2755" s="710"/>
      <c r="BW2755" s="710"/>
    </row>
    <row r="2756" spans="1:75">
      <c r="A2756" s="366" t="s">
        <v>7</v>
      </c>
      <c r="B2756" s="294" t="str">
        <f t="array" ref="B2756">VLOOKUP(INDEX($C$4:$C2756,_xlfn.XMATCH(FALSE,ISBLANK($C$4:$C2756),0,-1)), BusTypeLookup,2,FALSE)</f>
        <v>Semi-luxury-54</v>
      </c>
      <c r="C2756" s="306"/>
      <c r="D2756" s="296"/>
      <c r="E2756" s="297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98"/>
      <c r="G2756" s="298"/>
      <c r="H2756" s="296"/>
      <c r="I2756" s="299" t="str" cm="1">
        <f t="array" ref="I2756">IF(
ISNUMBER(FIND("A",H2756)),
H2756 &amp; IF(ISNUMBER(FIND("A",     INDEX(H2757:H$4003,MATCH(FALSE,ISBLANK(H2757:H$4003),0)))),"", INDEX(H2757:H$4003,MATCH(FALSE,ISBLANK(H2757:H$4003),0))  ),I2755
)</f>
        <v>86A86</v>
      </c>
      <c r="J2756" s="299" t="str">
        <f t="array" ref="J2756">INDEX($H$4:$H2756, _xlfn.XMATCH(FALSE,ISBLANK($H$4:$H2756),0,-1))</f>
        <v>86A</v>
      </c>
      <c r="K2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299" t="str">
        <f>IF(ISBLANK(Master[[#This Row],[Depot override]]), Master[[#This Row],[Depot]], Master[[#This Row],[Depot override]])</f>
        <v>MRG</v>
      </c>
      <c r="M2756" s="300" t="str">
        <f>Master[[#This Row],[Depot]] &amp; Master[[#This Row],[ETM Route No]]</f>
        <v>MRG6</v>
      </c>
      <c r="N27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6" s="302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6" s="302"/>
      <c r="Q2756" s="302"/>
      <c r="R2756" s="302"/>
      <c r="S2756" s="302"/>
      <c r="T2756" s="627" t="str">
        <f>IF(ISBLANK($BH2756),"",IFERROR(VLOOKUP($BH2756,Loc2Code,2,FALSE),VLOOKUP($BH2756,Code2Loc,1,FALSE)))</f>
        <v>MRG</v>
      </c>
      <c r="U2756" s="303" t="str">
        <f>IF( AND(LEN(BI2756)=0, LEN(BJ2756)=0), "", IFERROR(VLOOKUP(IF(LEN($BI2756)=0,$BJ2756,$BI2756),Loc2Code,2,FALSE),VLOOKUP(IF(LEN($BI2756)=0,$BJ2756,$BI2756),Code2Loc,1,FALSE)))</f>
        <v>CRT</v>
      </c>
      <c r="V2756" s="303" t="str">
        <f>IF( LEN(IF(LEN(BI2756)=0,BK2756,BJ2756))=0, "", IFERROR(VLOOKUP(IF(LEN(BI2756)=0,BK2756,BJ2756),Loc2Code,2,FALSE),VLOOKUP(IF(LEN(BI2756)=0,BK2756,BJ2756),Code2Loc,1,FALSE)))</f>
        <v/>
      </c>
      <c r="W2756" s="303" t="str">
        <f>IF( LEN(IF(LEN(BI2756)=0,"",BK2756))=0, "", IFERROR(VLOOKUP(IF(LEN(BI2756)=0,"",BK2756),Loc2Code,2,FALSE),VLOOKUP(IF(LEN(BI2756)=0,"",BK2756),Code2Loc,1,FALSE)))</f>
        <v/>
      </c>
      <c r="X2756" s="303" t="str">
        <f>IF( LEN(IF(LEN(BM2756)=0, "", BL2756))=0, "", IFERROR(VLOOKUP(IF(LEN(BM2756)=0, "", BL2756),Loc2Code,2,FALSE),VLOOKUP(IF(LEN(BM2756)=0, "", BL2756),Code2Loc,1,FALSE)))</f>
        <v/>
      </c>
      <c r="Y2756" s="628" t="str">
        <f>IF( LEN(IF(LEN(BM2756)=0,BL2756,BM2756))=0, "", IFERROR(VLOOKUP(IF(LEN(BM2756)=0,BL2756,BM2756),Loc2Code,2,FALSE),VLOOKUP(IF(LEN(BM2756)=0,BL2756,BM2756),Code2Loc,1,FALSE)))</f>
        <v>VSD</v>
      </c>
      <c r="Z2756" s="304" t="str">
        <f t="shared" si="171"/>
        <v>MARGAO-CORTALIM-VASCO</v>
      </c>
      <c r="AA2756" s="982">
        <v>30</v>
      </c>
      <c r="AB2756" s="1020"/>
      <c r="AC2756" s="926"/>
      <c r="AD2756" s="307"/>
      <c r="AE2756" s="305"/>
      <c r="AF2756" s="927"/>
      <c r="AG2756" s="683">
        <f>TIME(TRUNC(BQ2756),60*(BQ2756-TRUNC(BQ2756))/0.6,0)</f>
        <v>0.61458333333333337</v>
      </c>
      <c r="AH2756" s="308" t="str">
        <f>IF(BR2756="------", "",TIME(TRUNC(BR2756),60*(BR2756-TRUNC(BR2756))/0.6,0))</f>
        <v/>
      </c>
      <c r="AI2756" s="308"/>
      <c r="AJ2756" s="308"/>
      <c r="AK2756" s="308"/>
      <c r="AL2756" s="684">
        <f>TIME(TRUNC(BS2756),60*(BS2756-TRUNC(BS2756))/0.6,0)</f>
        <v>0.65625</v>
      </c>
      <c r="AM2756" s="982"/>
      <c r="AN2756" s="983"/>
      <c r="AO2756" s="683">
        <f>TIME(TRUNC(BT2756),60*(BT2756-TRUNC(BT2756))/0.6,0)</f>
        <v>0</v>
      </c>
      <c r="AP2756" s="684">
        <f>TIME(TRUNC(BU2756),60*(BU2756-TRUNC(BU2756))/0.6,0)</f>
        <v>0</v>
      </c>
      <c r="AQ2756" s="370" t="str">
        <f>IF($J2756&lt;&gt;$J2757,SUMIFS(Master[Kms],Master[Leg],Master[[#This Row],[Leg]],Master[Depot],Master[[#This Row],[Depot]]),"")</f>
        <v/>
      </c>
      <c r="AR2756" s="683">
        <f>TIME(TRUNC(BV2756),60*(BV2756-TRUNC(BV2756))/0.6,0)</f>
        <v>0</v>
      </c>
      <c r="AS2756" s="684">
        <f>TIME(TRUNC(BW2756),60*(BW2756-TRUNC(BW2756))/0.6,0)</f>
        <v>0</v>
      </c>
      <c r="AT2756" s="982"/>
      <c r="AU2756" s="983"/>
      <c r="AV2756" s="306" t="str">
        <f t="shared" ref="AV2756:AV2819" si="173">IF(IFERROR(ISNUMBER(SEARCH("c/c",$AX2756)),"")=TRUE,"Yes","")</f>
        <v/>
      </c>
      <c r="AW2756" s="306" t="str">
        <f t="shared" ref="AW2756:AW2819" si="174">IFERROR(TRIM(MID($AX2756,SEARCH("N/O",$AX2756)+LEN("N/O"),255)),"")</f>
        <v/>
      </c>
      <c r="AX2756" s="306"/>
      <c r="AY2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6" s="704" t="str">
        <f t="shared" si="172"/>
        <v>VASCO-CORTALIM-MARGAO</v>
      </c>
      <c r="BD2756" s="704" t="str">
        <f>IF($Z2756&lt;$BC2756,$Z2756,$BC2756)</f>
        <v>MARGAO-CORTALIM-VASCO</v>
      </c>
      <c r="BE2756" s="856">
        <f>IF(ISNUMBER(FIND("A",Master[[#This Row],[Leg]])), DATE(1900, 1, 1), DATE(1900,1,1)+1) + Master[[#This Row],[Dep]]</f>
        <v>1.6145833333333335</v>
      </c>
      <c r="BF2756" s="301">
        <f>IF(Master[[#This Row],[Arr]]&lt;Master[[#This Row],[Dep]], 1, 0)</f>
        <v>0</v>
      </c>
      <c r="BG2756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56" s="857" t="str">
        <f>TRIM(MID(SUBSTITUTE($BN2756,"-",REPT(" ",LEN($BN2756))),(1-1)*LEN($BN2756)+1,LEN($BN2756)))</f>
        <v>MRG</v>
      </c>
      <c r="BI2756" s="857" t="str">
        <f>TRIM(MID(SUBSTITUTE($BN2756,"-",REPT(" ",LEN($BN2756))),(2-1)*LEN($BN2756)+1,LEN($BN2756)))</f>
        <v/>
      </c>
      <c r="BJ2756" s="857" t="str">
        <f>TRIM(MID(SUBSTITUTE($BO2756,"-",REPT(" ",LEN($BO2756))),(1-1)*LEN($BO2756)+1,LEN($BO2756)))</f>
        <v>CRT</v>
      </c>
      <c r="BK2756" s="857" t="str">
        <f>TRIM(MID(SUBSTITUTE($BO2756,"-",REPT(" ",LEN($BO2756))),(2-1)*LEN($BO2756)+1,LEN($BO2756)))</f>
        <v/>
      </c>
      <c r="BL2756" s="857" t="str">
        <f>TRIM(MID(SUBSTITUTE($BP2756,"-",REPT(" ",LEN($BP2756))),(1-1)*LEN($BP2756)+1,LEN($BP2756)))</f>
        <v>VSD</v>
      </c>
      <c r="BM2756" s="857" t="str">
        <f>TRIM(MID(SUBSTITUTE($BP2756,"-",REPT(" ",LEN($BP2756))),(2-1)*LEN($BP2756)+1,LEN($BP2756)))</f>
        <v/>
      </c>
      <c r="BN2756" s="613" t="s">
        <v>7</v>
      </c>
      <c r="BO2756" s="613" t="s">
        <v>27</v>
      </c>
      <c r="BP2756" s="613" t="s">
        <v>1</v>
      </c>
      <c r="BQ2756" s="858">
        <v>14.45</v>
      </c>
      <c r="BR2756" s="859" t="s">
        <v>159</v>
      </c>
      <c r="BS2756" s="858">
        <v>15.45</v>
      </c>
      <c r="BT2756" s="858"/>
      <c r="BU2756" s="858"/>
      <c r="BV2756" s="710"/>
      <c r="BW2756" s="710"/>
    </row>
    <row r="2757" spans="1:75">
      <c r="A2757" s="366" t="s">
        <v>7</v>
      </c>
      <c r="B2757" s="294" t="str">
        <f t="array" ref="B2757">VLOOKUP(INDEX($C$4:$C2757,_xlfn.XMATCH(FALSE,ISBLANK($C$4:$C2757),0,-1)), BusTypeLookup,2,FALSE)</f>
        <v>Semi-luxury-54</v>
      </c>
      <c r="C2757" s="306"/>
      <c r="D2757" s="296"/>
      <c r="E2757" s="297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98"/>
      <c r="G2757" s="298"/>
      <c r="H2757" s="296"/>
      <c r="I2757" s="299" t="str" cm="1">
        <f t="array" ref="I2757">IF(
ISNUMBER(FIND("A",H2757)),
H2757 &amp; IF(ISNUMBER(FIND("A",     INDEX(H2758:H$4003,MATCH(FALSE,ISBLANK(H2758:H$4003),0)))),"", INDEX(H2758:H$4003,MATCH(FALSE,ISBLANK(H2758:H$4003),0))  ),I2756
)</f>
        <v>86A86</v>
      </c>
      <c r="J2757" s="299" t="str">
        <f t="array" ref="J2757">INDEX($H$4:$H2757, _xlfn.XMATCH(FALSE,ISBLANK($H$4:$H2757),0,-1))</f>
        <v>86A</v>
      </c>
      <c r="K2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299" t="str">
        <f>IF(ISBLANK(Master[[#This Row],[Depot override]]), Master[[#This Row],[Depot]], Master[[#This Row],[Depot override]])</f>
        <v>MRG</v>
      </c>
      <c r="M2757" s="300" t="str">
        <f>Master[[#This Row],[Depot]] &amp; Master[[#This Row],[ETM Route No]]</f>
        <v>MRG6</v>
      </c>
      <c r="N27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7" s="302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7" s="302"/>
      <c r="Q2757" s="302"/>
      <c r="R2757" s="302"/>
      <c r="S2757" s="302"/>
      <c r="T2757" s="627" t="str">
        <f>IF(ISBLANK($BH2757),"",IFERROR(VLOOKUP($BH2757,Loc2Code,2,FALSE),VLOOKUP($BH2757,Code2Loc,1,FALSE)))</f>
        <v>VSD</v>
      </c>
      <c r="U2757" s="303" t="str">
        <f>IF( AND(LEN(BI2757)=0, LEN(BJ2757)=0), "", IFERROR(VLOOKUP(IF(LEN($BI2757)=0,$BJ2757,$BI2757),Loc2Code,2,FALSE),VLOOKUP(IF(LEN($BI2757)=0,$BJ2757,$BI2757),Code2Loc,1,FALSE)))</f>
        <v>CRT</v>
      </c>
      <c r="V2757" s="303" t="str">
        <f>IF( LEN(IF(LEN(BI2757)=0,BK2757,BJ2757))=0, "", IFERROR(VLOOKUP(IF(LEN(BI2757)=0,BK2757,BJ2757),Loc2Code,2,FALSE),VLOOKUP(IF(LEN(BI2757)=0,BK2757,BJ2757),Code2Loc,1,FALSE)))</f>
        <v/>
      </c>
      <c r="W2757" s="303" t="str">
        <f>IF( LEN(IF(LEN(BI2757)=0,"",BK2757))=0, "", IFERROR(VLOOKUP(IF(LEN(BI2757)=0,"",BK2757),Loc2Code,2,FALSE),VLOOKUP(IF(LEN(BI2757)=0,"",BK2757),Code2Loc,1,FALSE)))</f>
        <v/>
      </c>
      <c r="X2757" s="303" t="str">
        <f>IF( LEN(IF(LEN(BM2757)=0, "", BL2757))=0, "", IFERROR(VLOOKUP(IF(LEN(BM2757)=0, "", BL2757),Loc2Code,2,FALSE),VLOOKUP(IF(LEN(BM2757)=0, "", BL2757),Code2Loc,1,FALSE)))</f>
        <v/>
      </c>
      <c r="Y2757" s="628" t="str">
        <f>IF( LEN(IF(LEN(BM2757)=0,BL2757,BM2757))=0, "", IFERROR(VLOOKUP(IF(LEN(BM2757)=0,BL2757,BM2757),Loc2Code,2,FALSE),VLOOKUP(IF(LEN(BM2757)=0,BL2757,BM2757),Code2Loc,1,FALSE)))</f>
        <v>MRG</v>
      </c>
      <c r="Z2757" s="304" t="str">
        <f t="shared" si="171"/>
        <v>VASCO-CORTALIM-MARGAO</v>
      </c>
      <c r="AA2757" s="982">
        <v>30</v>
      </c>
      <c r="AB2757" s="1020"/>
      <c r="AC2757" s="926"/>
      <c r="AD2757" s="307"/>
      <c r="AE2757" s="305"/>
      <c r="AF2757" s="927"/>
      <c r="AG2757" s="683">
        <f>TIME(TRUNC(BQ2757),60*(BQ2757-TRUNC(BQ2757))/0.6,0)</f>
        <v>0.6875</v>
      </c>
      <c r="AH2757" s="308" t="str">
        <f>IF(BR2757="------", "",TIME(TRUNC(BR2757),60*(BR2757-TRUNC(BR2757))/0.6,0))</f>
        <v/>
      </c>
      <c r="AI2757" s="308"/>
      <c r="AJ2757" s="308"/>
      <c r="AK2757" s="308"/>
      <c r="AL2757" s="684">
        <f>TIME(TRUNC(BS2757),60*(BS2757-TRUNC(BS2757))/0.6,0)</f>
        <v>0.72916666666666663</v>
      </c>
      <c r="AM2757" s="982"/>
      <c r="AN2757" s="983"/>
      <c r="AO2757" s="683">
        <f>TIME(TRUNC(BT2757),60*(BT2757-TRUNC(BT2757))/0.6,0)</f>
        <v>0</v>
      </c>
      <c r="AP2757" s="684">
        <f>TIME(TRUNC(BU2757),60*(BU2757-TRUNC(BU2757))/0.6,0)</f>
        <v>0</v>
      </c>
      <c r="AQ2757" s="370" t="str">
        <f>IF($J2757&lt;&gt;$J2758,SUMIFS(Master[Kms],Master[Leg],Master[[#This Row],[Leg]],Master[Depot],Master[[#This Row],[Depot]]),"")</f>
        <v/>
      </c>
      <c r="AR2757" s="683">
        <f>TIME(TRUNC(BV2757),60*(BV2757-TRUNC(BV2757))/0.6,0)</f>
        <v>0</v>
      </c>
      <c r="AS2757" s="684">
        <f>TIME(TRUNC(BW2757),60*(BW2757-TRUNC(BW2757))/0.6,0)</f>
        <v>0</v>
      </c>
      <c r="AT2757" s="982"/>
      <c r="AU2757" s="983"/>
      <c r="AV2757" s="306" t="str">
        <f t="shared" si="173"/>
        <v/>
      </c>
      <c r="AW2757" s="306" t="str">
        <f t="shared" si="174"/>
        <v/>
      </c>
      <c r="AX2757" s="306"/>
      <c r="AY2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7" s="704" t="str">
        <f t="shared" si="172"/>
        <v>MARGAO-CORTALIM-VASCO</v>
      </c>
      <c r="BD2757" s="704" t="str">
        <f>IF($Z2757&lt;$BC2757,$Z2757,$BC2757)</f>
        <v>MARGAO-CORTALIM-VASCO</v>
      </c>
      <c r="BE2757" s="856">
        <f>IF(ISNUMBER(FIND("A",Master[[#This Row],[Leg]])), DATE(1900, 1, 1), DATE(1900,1,1)+1) + Master[[#This Row],[Dep]]</f>
        <v>1.6875</v>
      </c>
      <c r="BF2757" s="301">
        <f>IF(Master[[#This Row],[Arr]]&lt;Master[[#This Row],[Dep]], 1, 0)</f>
        <v>0</v>
      </c>
      <c r="BG2757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57" s="857" t="str">
        <f>TRIM(MID(SUBSTITUTE($BN2757,"-",REPT(" ",LEN($BN2757))),(1-1)*LEN($BN2757)+1,LEN($BN2757)))</f>
        <v>VSD</v>
      </c>
      <c r="BI2757" s="857" t="str">
        <f>TRIM(MID(SUBSTITUTE($BN2757,"-",REPT(" ",LEN($BN2757))),(2-1)*LEN($BN2757)+1,LEN($BN2757)))</f>
        <v/>
      </c>
      <c r="BJ2757" s="857" t="str">
        <f>TRIM(MID(SUBSTITUTE($BO2757,"-",REPT(" ",LEN($BO2757))),(1-1)*LEN($BO2757)+1,LEN($BO2757)))</f>
        <v>CRT</v>
      </c>
      <c r="BK2757" s="857" t="str">
        <f>TRIM(MID(SUBSTITUTE($BO2757,"-",REPT(" ",LEN($BO2757))),(2-1)*LEN($BO2757)+1,LEN($BO2757)))</f>
        <v/>
      </c>
      <c r="BL2757" s="857" t="str">
        <f>TRIM(MID(SUBSTITUTE($BP2757,"-",REPT(" ",LEN($BP2757))),(1-1)*LEN($BP2757)+1,LEN($BP2757)))</f>
        <v>MRG</v>
      </c>
      <c r="BM2757" s="857" t="str">
        <f>TRIM(MID(SUBSTITUTE($BP2757,"-",REPT(" ",LEN($BP2757))),(2-1)*LEN($BP2757)+1,LEN($BP2757)))</f>
        <v/>
      </c>
      <c r="BN2757" s="613" t="s">
        <v>1</v>
      </c>
      <c r="BO2757" s="613" t="s">
        <v>27</v>
      </c>
      <c r="BP2757" s="613" t="s">
        <v>7</v>
      </c>
      <c r="BQ2757" s="858">
        <v>16.3</v>
      </c>
      <c r="BR2757" s="859" t="s">
        <v>159</v>
      </c>
      <c r="BS2757" s="858">
        <v>17.3</v>
      </c>
      <c r="BT2757" s="858"/>
      <c r="BU2757" s="858"/>
      <c r="BV2757" s="710"/>
      <c r="BW2757" s="710"/>
    </row>
    <row r="2758" spans="1:75">
      <c r="A2758" s="366" t="s">
        <v>7</v>
      </c>
      <c r="B2758" s="294" t="str">
        <f t="array" ref="B2758">VLOOKUP(INDEX($C$4:$C2758,_xlfn.XMATCH(FALSE,ISBLANK($C$4:$C2758),0,-1)), BusTypeLookup,2,FALSE)</f>
        <v>Semi-luxury-54</v>
      </c>
      <c r="C2758" s="306"/>
      <c r="D2758" s="296"/>
      <c r="E2758" s="297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98"/>
      <c r="G2758" s="298"/>
      <c r="H2758" s="296"/>
      <c r="I2758" s="299" t="str" cm="1">
        <f t="array" ref="I2758">IF(
ISNUMBER(FIND("A",H2758)),
H2758 &amp; IF(ISNUMBER(FIND("A",     INDEX(H2759:H$4003,MATCH(FALSE,ISBLANK(H2759:H$4003),0)))),"", INDEX(H2759:H$4003,MATCH(FALSE,ISBLANK(H2759:H$4003),0))  ),I2757
)</f>
        <v>86A86</v>
      </c>
      <c r="J2758" s="299" t="str">
        <f t="array" ref="J2758">INDEX($H$4:$H2758, _xlfn.XMATCH(FALSE,ISBLANK($H$4:$H2758),0,-1))</f>
        <v>86A</v>
      </c>
      <c r="K2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299" t="str">
        <f>IF(ISBLANK(Master[[#This Row],[Depot override]]), Master[[#This Row],[Depot]], Master[[#This Row],[Depot override]])</f>
        <v>MRG</v>
      </c>
      <c r="M2758" s="300" t="str">
        <f>Master[[#This Row],[Depot]] &amp; Master[[#This Row],[ETM Route No]]</f>
        <v>MRG6</v>
      </c>
      <c r="N27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8" s="302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8" s="302"/>
      <c r="Q2758" s="302"/>
      <c r="R2758" s="302"/>
      <c r="S2758" s="302"/>
      <c r="T2758" s="627" t="str">
        <f>IF(ISBLANK($BH2758),"",IFERROR(VLOOKUP($BH2758,Loc2Code,2,FALSE),VLOOKUP($BH2758,Code2Loc,1,FALSE)))</f>
        <v>MRG</v>
      </c>
      <c r="U2758" s="303" t="str">
        <f>IF( AND(LEN(BI2758)=0, LEN(BJ2758)=0), "", IFERROR(VLOOKUP(IF(LEN($BI2758)=0,$BJ2758,$BI2758),Loc2Code,2,FALSE),VLOOKUP(IF(LEN($BI2758)=0,$BJ2758,$BI2758),Code2Loc,1,FALSE)))</f>
        <v>CRT</v>
      </c>
      <c r="V2758" s="303" t="str">
        <f>IF( LEN(IF(LEN(BI2758)=0,BK2758,BJ2758))=0, "", IFERROR(VLOOKUP(IF(LEN(BI2758)=0,BK2758,BJ2758),Loc2Code,2,FALSE),VLOOKUP(IF(LEN(BI2758)=0,BK2758,BJ2758),Code2Loc,1,FALSE)))</f>
        <v/>
      </c>
      <c r="W2758" s="303" t="str">
        <f>IF( LEN(IF(LEN(BI2758)=0,"",BK2758))=0, "", IFERROR(VLOOKUP(IF(LEN(BI2758)=0,"",BK2758),Loc2Code,2,FALSE),VLOOKUP(IF(LEN(BI2758)=0,"",BK2758),Code2Loc,1,FALSE)))</f>
        <v/>
      </c>
      <c r="X2758" s="303" t="str">
        <f>IF( LEN(IF(LEN(BM2758)=0, "", BL2758))=0, "", IFERROR(VLOOKUP(IF(LEN(BM2758)=0, "", BL2758),Loc2Code,2,FALSE),VLOOKUP(IF(LEN(BM2758)=0, "", BL2758),Code2Loc,1,FALSE)))</f>
        <v/>
      </c>
      <c r="Y2758" s="628" t="str">
        <f>IF( LEN(IF(LEN(BM2758)=0,BL2758,BM2758))=0, "", IFERROR(VLOOKUP(IF(LEN(BM2758)=0,BL2758,BM2758),Loc2Code,2,FALSE),VLOOKUP(IF(LEN(BM2758)=0,BL2758,BM2758),Code2Loc,1,FALSE)))</f>
        <v>VSD</v>
      </c>
      <c r="Z2758" s="304" t="str">
        <f t="shared" si="171"/>
        <v>MARGAO-CORTALIM-VASCO</v>
      </c>
      <c r="AA2758" s="982">
        <v>30</v>
      </c>
      <c r="AB2758" s="1020"/>
      <c r="AC2758" s="926"/>
      <c r="AD2758" s="307"/>
      <c r="AE2758" s="305"/>
      <c r="AF2758" s="927"/>
      <c r="AG2758" s="683">
        <f>TIME(TRUNC(BQ2758),60*(BQ2758-TRUNC(BQ2758))/0.6,0)</f>
        <v>0.74305555555555547</v>
      </c>
      <c r="AH2758" s="308" t="str">
        <f>IF(BR2758="------", "",TIME(TRUNC(BR2758),60*(BR2758-TRUNC(BR2758))/0.6,0))</f>
        <v/>
      </c>
      <c r="AI2758" s="308"/>
      <c r="AJ2758" s="308"/>
      <c r="AK2758" s="308"/>
      <c r="AL2758" s="684">
        <f>TIME(TRUNC(BS2758),60*(BS2758-TRUNC(BS2758))/0.6,0)</f>
        <v>0.78472222222222221</v>
      </c>
      <c r="AM2758" s="982"/>
      <c r="AN2758" s="983"/>
      <c r="AO2758" s="683">
        <f>TIME(TRUNC(BT2758),60*(BT2758-TRUNC(BT2758))/0.6,0)</f>
        <v>0</v>
      </c>
      <c r="AP2758" s="684">
        <f>TIME(TRUNC(BU2758),60*(BU2758-TRUNC(BU2758))/0.6,0)</f>
        <v>0</v>
      </c>
      <c r="AQ2758" s="370" t="str">
        <f>IF($J2758&lt;&gt;$J2759,SUMIFS(Master[Kms],Master[Leg],Master[[#This Row],[Leg]],Master[Depot],Master[[#This Row],[Depot]]),"")</f>
        <v/>
      </c>
      <c r="AR2758" s="683">
        <f>TIME(TRUNC(BV2758),60*(BV2758-TRUNC(BV2758))/0.6,0)</f>
        <v>0</v>
      </c>
      <c r="AS2758" s="684">
        <f>TIME(TRUNC(BW2758),60*(BW2758-TRUNC(BW2758))/0.6,0)</f>
        <v>0</v>
      </c>
      <c r="AT2758" s="982"/>
      <c r="AU2758" s="983"/>
      <c r="AV2758" s="306" t="str">
        <f t="shared" si="173"/>
        <v/>
      </c>
      <c r="AW2758" s="306" t="str">
        <f t="shared" si="174"/>
        <v/>
      </c>
      <c r="AX2758" s="306"/>
      <c r="AY27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8" s="704" t="str">
        <f t="shared" si="172"/>
        <v>VASCO-CORTALIM-MARGAO</v>
      </c>
      <c r="BD2758" s="704" t="str">
        <f>IF($Z2758&lt;$BC2758,$Z2758,$BC2758)</f>
        <v>MARGAO-CORTALIM-VASCO</v>
      </c>
      <c r="BE2758" s="856">
        <f>IF(ISNUMBER(FIND("A",Master[[#This Row],[Leg]])), DATE(1900, 1, 1), DATE(1900,1,1)+1) + Master[[#This Row],[Dep]]</f>
        <v>1.7430555555555554</v>
      </c>
      <c r="BF2758" s="301">
        <f>IF(Master[[#This Row],[Arr]]&lt;Master[[#This Row],[Dep]], 1, 0)</f>
        <v>0</v>
      </c>
      <c r="BG2758" s="85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58" s="857" t="str">
        <f>TRIM(MID(SUBSTITUTE($BN2758,"-",REPT(" ",LEN($BN2758))),(1-1)*LEN($BN2758)+1,LEN($BN2758)))</f>
        <v>MRG</v>
      </c>
      <c r="BI2758" s="857" t="str">
        <f>TRIM(MID(SUBSTITUTE($BN2758,"-",REPT(" ",LEN($BN2758))),(2-1)*LEN($BN2758)+1,LEN($BN2758)))</f>
        <v/>
      </c>
      <c r="BJ2758" s="857" t="str">
        <f>TRIM(MID(SUBSTITUTE($BO2758,"-",REPT(" ",LEN($BO2758))),(1-1)*LEN($BO2758)+1,LEN($BO2758)))</f>
        <v>CRT</v>
      </c>
      <c r="BK2758" s="857" t="str">
        <f>TRIM(MID(SUBSTITUTE($BO2758,"-",REPT(" ",LEN($BO2758))),(2-1)*LEN($BO2758)+1,LEN($BO2758)))</f>
        <v/>
      </c>
      <c r="BL2758" s="857" t="str">
        <f>TRIM(MID(SUBSTITUTE($BP2758,"-",REPT(" ",LEN($BP2758))),(1-1)*LEN($BP2758)+1,LEN($BP2758)))</f>
        <v>VSD</v>
      </c>
      <c r="BM2758" s="857" t="str">
        <f>TRIM(MID(SUBSTITUTE($BP2758,"-",REPT(" ",LEN($BP2758))),(2-1)*LEN($BP2758)+1,LEN($BP2758)))</f>
        <v/>
      </c>
      <c r="BN2758" s="613" t="s">
        <v>7</v>
      </c>
      <c r="BO2758" s="613" t="s">
        <v>27</v>
      </c>
      <c r="BP2758" s="613" t="s">
        <v>1</v>
      </c>
      <c r="BQ2758" s="858">
        <v>17.5</v>
      </c>
      <c r="BR2758" s="859" t="s">
        <v>159</v>
      </c>
      <c r="BS2758" s="858">
        <v>18.5</v>
      </c>
      <c r="BT2758" s="858"/>
      <c r="BU2758" s="858"/>
      <c r="BV2758" s="710"/>
      <c r="BW2758" s="710"/>
    </row>
    <row r="2759" spans="1:75">
      <c r="A2759" s="366" t="s">
        <v>7</v>
      </c>
      <c r="B2759" s="294" t="str">
        <f t="array" ref="B2759">VLOOKUP(INDEX($C$4:$C2759,_xlfn.XMATCH(FALSE,ISBLANK($C$4:$C2759),0,-1)), BusTypeLookup,2,FALSE)</f>
        <v>Semi-luxury-54</v>
      </c>
      <c r="C2759" s="306"/>
      <c r="D2759" s="296"/>
      <c r="E2759" s="297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98"/>
      <c r="G2759" s="298"/>
      <c r="H2759" s="296"/>
      <c r="I2759" s="299" t="str" cm="1">
        <f t="array" ref="I2759">IF(
ISNUMBER(FIND("A",H2759)),
H2759 &amp; IF(ISNUMBER(FIND("A",     INDEX(H2760:H$4003,MATCH(FALSE,ISBLANK(H2760:H$4003),0)))),"", INDEX(H2760:H$4003,MATCH(FALSE,ISBLANK(H2760:H$4003),0))  ),I2758
)</f>
        <v>86A86</v>
      </c>
      <c r="J2759" s="299" t="str">
        <f t="array" ref="J2759">INDEX($H$4:$H2759, _xlfn.XMATCH(FALSE,ISBLANK($H$4:$H2759),0,-1))</f>
        <v>86A</v>
      </c>
      <c r="K2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299" t="str">
        <f>IF(ISBLANK(Master[[#This Row],[Depot override]]), Master[[#This Row],[Depot]], Master[[#This Row],[Depot override]])</f>
        <v>MRG</v>
      </c>
      <c r="M2759" s="300" t="str">
        <f>Master[[#This Row],[Depot]] &amp; Master[[#This Row],[ETM Route No]]</f>
        <v>MRG6</v>
      </c>
      <c r="N2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9" s="302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9" s="302"/>
      <c r="Q2759" s="302"/>
      <c r="R2759" s="302"/>
      <c r="S2759" s="302"/>
      <c r="T2759" s="627" t="str">
        <f>IF(ISBLANK($BH2759),"",IFERROR(VLOOKUP($BH2759,Loc2Code,2,FALSE),VLOOKUP($BH2759,Code2Loc,1,FALSE)))</f>
        <v>VSD</v>
      </c>
      <c r="U2759" s="303" t="str">
        <f>IF( AND(LEN(BI2759)=0, LEN(BJ2759)=0), "", IFERROR(VLOOKUP(IF(LEN($BI2759)=0,$BJ2759,$BI2759),Loc2Code,2,FALSE),VLOOKUP(IF(LEN($BI2759)=0,$BJ2759,$BI2759),Code2Loc,1,FALSE)))</f>
        <v>CRT</v>
      </c>
      <c r="V2759" s="303" t="str">
        <f>IF( LEN(IF(LEN(BI2759)=0,BK2759,BJ2759))=0, "", IFERROR(VLOOKUP(IF(LEN(BI2759)=0,BK2759,BJ2759),Loc2Code,2,FALSE),VLOOKUP(IF(LEN(BI2759)=0,BK2759,BJ2759),Code2Loc,1,FALSE)))</f>
        <v/>
      </c>
      <c r="W2759" s="303" t="str">
        <f>IF( LEN(IF(LEN(BI2759)=0,"",BK2759))=0, "", IFERROR(VLOOKUP(IF(LEN(BI2759)=0,"",BK2759),Loc2Code,2,FALSE),VLOOKUP(IF(LEN(BI2759)=0,"",BK2759),Code2Loc,1,FALSE)))</f>
        <v/>
      </c>
      <c r="X2759" s="303" t="str">
        <f>IF( LEN(IF(LEN(BM2759)=0, "", BL2759))=0, "", IFERROR(VLOOKUP(IF(LEN(BM2759)=0, "", BL2759),Loc2Code,2,FALSE),VLOOKUP(IF(LEN(BM2759)=0, "", BL2759),Code2Loc,1,FALSE)))</f>
        <v/>
      </c>
      <c r="Y2759" s="628" t="str">
        <f>IF( LEN(IF(LEN(BM2759)=0,BL2759,BM2759))=0, "", IFERROR(VLOOKUP(IF(LEN(BM2759)=0,BL2759,BM2759),Loc2Code,2,FALSE),VLOOKUP(IF(LEN(BM2759)=0,BL2759,BM2759),Code2Loc,1,FALSE)))</f>
        <v>MRG</v>
      </c>
      <c r="Z2759" s="304" t="str">
        <f t="shared" ref="Z2759:Z2822" si="175">VLOOKUP($T2759,Code2Loc,2,FALSE)
&amp; IF( OR( ISNA($U2759), LEN($U2759)=0), "",  "-" &amp; VLOOKUP($U2759,Code2Loc,2,FALSE))
&amp; IF( OR( ISNA($V2759), LEN($V2759)=0), "",  "-" &amp; VLOOKUP($V2759,Code2Loc,2,FALSE))
&amp; IF( OR( ISNA($W2759), LEN($W2759)=0), "",  "-" &amp; VLOOKUP($W2759,Code2Loc,2,FALSE))
&amp; IF( OR( ISNA($X2759), LEN($X2759)=0), "",  "-" &amp; VLOOKUP($X2759,Code2Loc,2,FALSE))
&amp; IF( OR( ISNA($Y2759), LEN($Y2759)=0), "",  "-" &amp; VLOOKUP($Y2759,Code2Loc,2,FALSE))</f>
        <v>VASCO-CORTALIM-MARGAO</v>
      </c>
      <c r="AA2759" s="982">
        <v>30</v>
      </c>
      <c r="AB2759" s="1020"/>
      <c r="AC2759" s="926"/>
      <c r="AD2759" s="307"/>
      <c r="AE2759" s="305"/>
      <c r="AF2759" s="927"/>
      <c r="AG2759" s="683">
        <f>TIME(TRUNC(BQ2759),60*(BQ2759-TRUNC(BQ2759))/0.6,0)</f>
        <v>0.8125</v>
      </c>
      <c r="AH2759" s="308" t="str">
        <f>IF(BR2759="------", "",TIME(TRUNC(BR2759),60*(BR2759-TRUNC(BR2759))/0.6,0))</f>
        <v/>
      </c>
      <c r="AI2759" s="308"/>
      <c r="AJ2759" s="308"/>
      <c r="AK2759" s="308"/>
      <c r="AL2759" s="684">
        <f>TIME(TRUNC(BS2759),60*(BS2759-TRUNC(BS2759))/0.6,0)</f>
        <v>0.85416666666666663</v>
      </c>
      <c r="AM2759" s="982">
        <v>1</v>
      </c>
      <c r="AN2759" s="983">
        <v>1</v>
      </c>
      <c r="AO2759" s="683">
        <f>TIME(TRUNC(BT2759),60*(BT2759-TRUNC(BT2759))/0.6,0)</f>
        <v>0.375</v>
      </c>
      <c r="AP2759" s="684">
        <f>TIME(TRUNC(BU2759),60*(BU2759-TRUNC(BU2759))/0.6,0)</f>
        <v>0.27083333333333331</v>
      </c>
      <c r="AQ2759" s="370">
        <f>IF($J2759&lt;&gt;$J2760,SUMIFS(Master[Kms],Master[Leg],Master[[#This Row],[Leg]],Master[Depot],Master[[#This Row],[Depot]]),"")</f>
        <v>180</v>
      </c>
      <c r="AR2759" s="683">
        <f>TIME(TRUNC(BV2759),60*(BV2759-TRUNC(BV2759))/0.6,0)</f>
        <v>0</v>
      </c>
      <c r="AS2759" s="684">
        <f>TIME(TRUNC(BW2759),60*(BW2759-TRUNC(BW2759))/0.6,0)</f>
        <v>0</v>
      </c>
      <c r="AT2759" s="982">
        <v>0</v>
      </c>
      <c r="AU2759" s="983">
        <v>0</v>
      </c>
      <c r="AV2759" s="306" t="str">
        <f t="shared" si="173"/>
        <v/>
      </c>
      <c r="AW2759" s="306" t="str">
        <f t="shared" si="174"/>
        <v>MRG DPT</v>
      </c>
      <c r="AX2759" s="313" t="s">
        <v>840</v>
      </c>
      <c r="AY2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9" s="704" t="str">
        <f t="shared" ref="BC2759:BC2822" si="176">VLOOKUP($Y2759,Code2Loc,2,FALSE)
&amp; IF( OR( ISNA($X2759), LEN($X2759)=0), "",  "-" &amp; VLOOKUP($X2759,Code2Loc,2,FALSE))
&amp; IF( OR( ISNA($W2759), LEN($W2759)=0), "",  "-" &amp; VLOOKUP($W2759,Code2Loc,2,FALSE))
&amp; IF( OR( ISNA($V2759), LEN($V2759)=0), "",  "-" &amp; VLOOKUP($V2759,Code2Loc,2,FALSE))
&amp; IF( OR( ISNA($U2759), LEN($U2759)=0), "",  "-" &amp; VLOOKUP($U2759,Code2Loc,2,FALSE))
&amp; IF( OR( ISNA($T2759), LEN($T2759)=0), "",  "-" &amp; VLOOKUP($T2759,Code2Loc,2,FALSE))</f>
        <v>MARGAO-CORTALIM-VASCO</v>
      </c>
      <c r="BD2759" s="704" t="str">
        <f>IF($Z2759&lt;$BC2759,$Z2759,$BC2759)</f>
        <v>MARGAO-CORTALIM-VASCO</v>
      </c>
      <c r="BE2759" s="856">
        <f>IF(ISNUMBER(FIND("A",Master[[#This Row],[Leg]])), DATE(1900, 1, 1), DATE(1900,1,1)+1) + Master[[#This Row],[Dep]]</f>
        <v>1.8125</v>
      </c>
      <c r="BF2759" s="301">
        <f>IF(Master[[#This Row],[Arr]]&lt;Master[[#This Row],[Dep]], 1, 0)</f>
        <v>0</v>
      </c>
      <c r="BG2759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9" s="857" t="str">
        <f>TRIM(MID(SUBSTITUTE($BN2759,"-",REPT(" ",LEN($BN2759))),(1-1)*LEN($BN2759)+1,LEN($BN2759)))</f>
        <v>VSD</v>
      </c>
      <c r="BI2759" s="857" t="str">
        <f>TRIM(MID(SUBSTITUTE($BN2759,"-",REPT(" ",LEN($BN2759))),(2-1)*LEN($BN2759)+1,LEN($BN2759)))</f>
        <v/>
      </c>
      <c r="BJ2759" s="857" t="str">
        <f>TRIM(MID(SUBSTITUTE($BO2759,"-",REPT(" ",LEN($BO2759))),(1-1)*LEN($BO2759)+1,LEN($BO2759)))</f>
        <v>CRT</v>
      </c>
      <c r="BK2759" s="857" t="str">
        <f>TRIM(MID(SUBSTITUTE($BO2759,"-",REPT(" ",LEN($BO2759))),(2-1)*LEN($BO2759)+1,LEN($BO2759)))</f>
        <v/>
      </c>
      <c r="BL2759" s="857" t="str">
        <f>TRIM(MID(SUBSTITUTE($BP2759,"-",REPT(" ",LEN($BP2759))),(1-1)*LEN($BP2759)+1,LEN($BP2759)))</f>
        <v>MRG</v>
      </c>
      <c r="BM2759" s="857" t="str">
        <f>TRIM(MID(SUBSTITUTE($BP2759,"-",REPT(" ",LEN($BP2759))),(2-1)*LEN($BP2759)+1,LEN($BP2759)))</f>
        <v/>
      </c>
      <c r="BN2759" s="613" t="s">
        <v>1</v>
      </c>
      <c r="BO2759" s="613" t="s">
        <v>27</v>
      </c>
      <c r="BP2759" s="613" t="s">
        <v>7</v>
      </c>
      <c r="BQ2759" s="858">
        <v>19.3</v>
      </c>
      <c r="BR2759" s="859" t="s">
        <v>159</v>
      </c>
      <c r="BS2759" s="858">
        <v>20.3</v>
      </c>
      <c r="BT2759" s="858">
        <v>9</v>
      </c>
      <c r="BU2759" s="858">
        <v>6.3</v>
      </c>
      <c r="BV2759" s="710">
        <v>0</v>
      </c>
      <c r="BW2759" s="710">
        <v>0</v>
      </c>
    </row>
    <row r="2760" spans="1:75">
      <c r="A2760" s="366" t="s">
        <v>7</v>
      </c>
      <c r="B2760" s="294" t="str">
        <f t="array" ref="B2760">VLOOKUP(INDEX($C$4:$C2760,_xlfn.XMATCH(FALSE,ISBLANK($C$4:$C2760),0,-1)), BusTypeLookup,2,FALSE)</f>
        <v>Semi-luxury-54</v>
      </c>
      <c r="C2760" s="306"/>
      <c r="D2760" s="296"/>
      <c r="E2760" s="297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98"/>
      <c r="G2760" s="298"/>
      <c r="H2760" s="296">
        <v>86</v>
      </c>
      <c r="I2760" s="299" t="str" cm="1">
        <f t="array" ref="I2760">IF(
ISNUMBER(FIND("A",H2760)),
H2760 &amp; IF(ISNUMBER(FIND("A",     INDEX(H2761:H$4003,MATCH(FALSE,ISBLANK(H2761:H$4003),0)))),"", INDEX(H2761:H$4003,MATCH(FALSE,ISBLANK(H2761:H$4003),0))  ),I2759
)</f>
        <v>86A86</v>
      </c>
      <c r="J2760" s="299">
        <f t="array" ref="J2760">INDEX($H$4:$H2760, _xlfn.XMATCH(FALSE,ISBLANK($H$4:$H2760),0,-1))</f>
        <v>86</v>
      </c>
      <c r="K2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299" t="str">
        <f>IF(ISBLANK(Master[[#This Row],[Depot override]]), Master[[#This Row],[Depot]], Master[[#This Row],[Depot override]])</f>
        <v>MRG</v>
      </c>
      <c r="M2760" s="300" t="str">
        <f>Master[[#This Row],[Depot]] &amp; Master[[#This Row],[ETM Route No]]</f>
        <v>MRG6</v>
      </c>
      <c r="N2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0" s="302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0" s="302"/>
      <c r="Q2760" s="302"/>
      <c r="R2760" s="302"/>
      <c r="S2760" s="302"/>
      <c r="T2760" s="627" t="str">
        <f>IF(ISBLANK($BH2760),"",IFERROR(VLOOKUP($BH2760,Loc2Code,2,FALSE),VLOOKUP($BH2760,Code2Loc,1,FALSE)))</f>
        <v>MRG</v>
      </c>
      <c r="U2760" s="303" t="str">
        <f>IF( AND(LEN(BI2760)=0, LEN(BJ2760)=0), "", IFERROR(VLOOKUP(IF(LEN($BI2760)=0,$BJ2760,$BI2760),Loc2Code,2,FALSE),VLOOKUP(IF(LEN($BI2760)=0,$BJ2760,$BI2760),Code2Loc,1,FALSE)))</f>
        <v>CRT</v>
      </c>
      <c r="V2760" s="303" t="str">
        <f>IF( LEN(IF(LEN(BI2760)=0,BK2760,BJ2760))=0, "", IFERROR(VLOOKUP(IF(LEN(BI2760)=0,BK2760,BJ2760),Loc2Code,2,FALSE),VLOOKUP(IF(LEN(BI2760)=0,BK2760,BJ2760),Code2Loc,1,FALSE)))</f>
        <v/>
      </c>
      <c r="W2760" s="303" t="str">
        <f>IF( LEN(IF(LEN(BI2760)=0,"",BK2760))=0, "", IFERROR(VLOOKUP(IF(LEN(BI2760)=0,"",BK2760),Loc2Code,2,FALSE),VLOOKUP(IF(LEN(BI2760)=0,"",BK2760),Code2Loc,1,FALSE)))</f>
        <v/>
      </c>
      <c r="X2760" s="303" t="str">
        <f>IF( LEN(IF(LEN(BM2760)=0, "", BL2760))=0, "", IFERROR(VLOOKUP(IF(LEN(BM2760)=0, "", BL2760),Loc2Code,2,FALSE),VLOOKUP(IF(LEN(BM2760)=0, "", BL2760),Code2Loc,1,FALSE)))</f>
        <v/>
      </c>
      <c r="Y2760" s="628" t="str">
        <f>IF( LEN(IF(LEN(BM2760)=0,BL2760,BM2760))=0, "", IFERROR(VLOOKUP(IF(LEN(BM2760)=0,BL2760,BM2760),Loc2Code,2,FALSE),VLOOKUP(IF(LEN(BM2760)=0,BL2760,BM2760),Code2Loc,1,FALSE)))</f>
        <v>VSD</v>
      </c>
      <c r="Z2760" s="304" t="str">
        <f t="shared" si="175"/>
        <v>MARGAO-CORTALIM-VASCO</v>
      </c>
      <c r="AA2760" s="982">
        <v>30</v>
      </c>
      <c r="AB2760" s="1020"/>
      <c r="AC2760" s="926"/>
      <c r="AD2760" s="307"/>
      <c r="AE2760" s="305"/>
      <c r="AF2760" s="927"/>
      <c r="AG2760" s="683">
        <f>TIME(TRUNC(BQ2760),60*(BQ2760-TRUNC(BQ2760))/0.6,0)</f>
        <v>0.24305555555555555</v>
      </c>
      <c r="AH2760" s="308" t="str">
        <f>IF(BR2760="------", "",TIME(TRUNC(BR2760),60*(BR2760-TRUNC(BR2760))/0.6,0))</f>
        <v/>
      </c>
      <c r="AI2760" s="308"/>
      <c r="AJ2760" s="308"/>
      <c r="AK2760" s="308"/>
      <c r="AL2760" s="684">
        <f>TIME(TRUNC(BS2760),60*(BS2760-TRUNC(BS2760))/0.6,0)</f>
        <v>0.28472222222222221</v>
      </c>
      <c r="AM2760" s="982"/>
      <c r="AN2760" s="983"/>
      <c r="AO2760" s="683">
        <f>TIME(TRUNC(BT2760),60*(BT2760-TRUNC(BT2760))/0.6,0)</f>
        <v>0</v>
      </c>
      <c r="AP2760" s="684">
        <f>TIME(TRUNC(BU2760),60*(BU2760-TRUNC(BU2760))/0.6,0)</f>
        <v>0</v>
      </c>
      <c r="AQ2760" s="370" t="str">
        <f>IF($J2760&lt;&gt;$J2761,SUMIFS(Master[Kms],Master[Leg],Master[[#This Row],[Leg]],Master[Depot],Master[[#This Row],[Depot]]),"")</f>
        <v/>
      </c>
      <c r="AR2760" s="683">
        <f>TIME(TRUNC(BV2760),60*(BV2760-TRUNC(BV2760))/0.6,0)</f>
        <v>0</v>
      </c>
      <c r="AS2760" s="684">
        <f>TIME(TRUNC(BW2760),60*(BW2760-TRUNC(BW2760))/0.6,0)</f>
        <v>0</v>
      </c>
      <c r="AT2760" s="982"/>
      <c r="AU2760" s="983"/>
      <c r="AV2760" s="306" t="str">
        <f t="shared" si="173"/>
        <v/>
      </c>
      <c r="AW2760" s="306" t="str">
        <f t="shared" si="174"/>
        <v/>
      </c>
      <c r="AX2760" s="306"/>
      <c r="AY2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0" s="704" t="str">
        <f t="shared" si="176"/>
        <v>VASCO-CORTALIM-MARGAO</v>
      </c>
      <c r="BD2760" s="704" t="str">
        <f>IF($Z2760&lt;$BC2760,$Z2760,$BC2760)</f>
        <v>MARGAO-CORTALIM-VASCO</v>
      </c>
      <c r="BE2760" s="856">
        <f>IF(ISNUMBER(FIND("A",Master[[#This Row],[Leg]])), DATE(1900, 1, 1), DATE(1900,1,1)+1) + Master[[#This Row],[Dep]]</f>
        <v>2.2430555555555554</v>
      </c>
      <c r="BF2760" s="301">
        <f>IF(Master[[#This Row],[Arr]]&lt;Master[[#This Row],[Dep]], 1, 0)</f>
        <v>0</v>
      </c>
      <c r="BG2760" s="85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60" s="857" t="str">
        <f>TRIM(MID(SUBSTITUTE($BN2760,"-",REPT(" ",LEN($BN2760))),(1-1)*LEN($BN2760)+1,LEN($BN2760)))</f>
        <v>MRG</v>
      </c>
      <c r="BI2760" s="857" t="str">
        <f>TRIM(MID(SUBSTITUTE($BN2760,"-",REPT(" ",LEN($BN2760))),(2-1)*LEN($BN2760)+1,LEN($BN2760)))</f>
        <v/>
      </c>
      <c r="BJ2760" s="857" t="str">
        <f>TRIM(MID(SUBSTITUTE($BO2760,"-",REPT(" ",LEN($BO2760))),(1-1)*LEN($BO2760)+1,LEN($BO2760)))</f>
        <v>CRT</v>
      </c>
      <c r="BK2760" s="857" t="str">
        <f>TRIM(MID(SUBSTITUTE($BO2760,"-",REPT(" ",LEN($BO2760))),(2-1)*LEN($BO2760)+1,LEN($BO2760)))</f>
        <v/>
      </c>
      <c r="BL2760" s="857" t="str">
        <f>TRIM(MID(SUBSTITUTE($BP2760,"-",REPT(" ",LEN($BP2760))),(1-1)*LEN($BP2760)+1,LEN($BP2760)))</f>
        <v>VSD</v>
      </c>
      <c r="BM2760" s="857" t="str">
        <f>TRIM(MID(SUBSTITUTE($BP2760,"-",REPT(" ",LEN($BP2760))),(2-1)*LEN($BP2760)+1,LEN($BP2760)))</f>
        <v/>
      </c>
      <c r="BN2760" s="613" t="s">
        <v>7</v>
      </c>
      <c r="BO2760" s="613" t="s">
        <v>27</v>
      </c>
      <c r="BP2760" s="613" t="s">
        <v>1</v>
      </c>
      <c r="BQ2760" s="858">
        <v>5.5</v>
      </c>
      <c r="BR2760" s="859" t="s">
        <v>159</v>
      </c>
      <c r="BS2760" s="858">
        <v>6.5</v>
      </c>
      <c r="BT2760" s="858"/>
      <c r="BU2760" s="858"/>
      <c r="BV2760" s="710"/>
      <c r="BW2760" s="710"/>
    </row>
    <row r="2761" spans="1:75">
      <c r="A2761" s="366" t="s">
        <v>7</v>
      </c>
      <c r="B2761" s="294" t="str">
        <f t="array" ref="B2761">VLOOKUP(INDEX($C$4:$C2761,_xlfn.XMATCH(FALSE,ISBLANK($C$4:$C2761),0,-1)), BusTypeLookup,2,FALSE)</f>
        <v>Semi-luxury-54</v>
      </c>
      <c r="C2761" s="306"/>
      <c r="D2761" s="296"/>
      <c r="E2761" s="297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98"/>
      <c r="G2761" s="298"/>
      <c r="H2761" s="296"/>
      <c r="I2761" s="299" t="str" cm="1">
        <f t="array" ref="I2761">IF(
ISNUMBER(FIND("A",H2761)),
H2761 &amp; IF(ISNUMBER(FIND("A",     INDEX(H2762:H$4003,MATCH(FALSE,ISBLANK(H2762:H$4003),0)))),"", INDEX(H2762:H$4003,MATCH(FALSE,ISBLANK(H2762:H$4003),0))  ),I2760
)</f>
        <v>86A86</v>
      </c>
      <c r="J2761" s="299">
        <f t="array" ref="J2761">INDEX($H$4:$H2761, _xlfn.XMATCH(FALSE,ISBLANK($H$4:$H2761),0,-1))</f>
        <v>86</v>
      </c>
      <c r="K2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299" t="str">
        <f>IF(ISBLANK(Master[[#This Row],[Depot override]]), Master[[#This Row],[Depot]], Master[[#This Row],[Depot override]])</f>
        <v>MRG</v>
      </c>
      <c r="M2761" s="300" t="str">
        <f>Master[[#This Row],[Depot]] &amp; Master[[#This Row],[ETM Route No]]</f>
        <v>MRG6</v>
      </c>
      <c r="N2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1" s="302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1" s="302"/>
      <c r="Q2761" s="302"/>
      <c r="R2761" s="302"/>
      <c r="S2761" s="302"/>
      <c r="T2761" s="627" t="str">
        <f>IF(ISBLANK($BH2761),"",IFERROR(VLOOKUP($BH2761,Loc2Code,2,FALSE),VLOOKUP($BH2761,Code2Loc,1,FALSE)))</f>
        <v>VSD</v>
      </c>
      <c r="U2761" s="303" t="str">
        <f>IF( AND(LEN(BI2761)=0, LEN(BJ2761)=0), "", IFERROR(VLOOKUP(IF(LEN($BI2761)=0,$BJ2761,$BI2761),Loc2Code,2,FALSE),VLOOKUP(IF(LEN($BI2761)=0,$BJ2761,$BI2761),Code2Loc,1,FALSE)))</f>
        <v>CRT</v>
      </c>
      <c r="V2761" s="303" t="str">
        <f>IF( LEN(IF(LEN(BI2761)=0,BK2761,BJ2761))=0, "", IFERROR(VLOOKUP(IF(LEN(BI2761)=0,BK2761,BJ2761),Loc2Code,2,FALSE),VLOOKUP(IF(LEN(BI2761)=0,BK2761,BJ2761),Code2Loc,1,FALSE)))</f>
        <v/>
      </c>
      <c r="W2761" s="303" t="str">
        <f>IF( LEN(IF(LEN(BI2761)=0,"",BK2761))=0, "", IFERROR(VLOOKUP(IF(LEN(BI2761)=0,"",BK2761),Loc2Code,2,FALSE),VLOOKUP(IF(LEN(BI2761)=0,"",BK2761),Code2Loc,1,FALSE)))</f>
        <v/>
      </c>
      <c r="X2761" s="303" t="str">
        <f>IF( LEN(IF(LEN(BM2761)=0, "", BL2761))=0, "", IFERROR(VLOOKUP(IF(LEN(BM2761)=0, "", BL2761),Loc2Code,2,FALSE),VLOOKUP(IF(LEN(BM2761)=0, "", BL2761),Code2Loc,1,FALSE)))</f>
        <v/>
      </c>
      <c r="Y2761" s="628" t="str">
        <f>IF( LEN(IF(LEN(BM2761)=0,BL2761,BM2761))=0, "", IFERROR(VLOOKUP(IF(LEN(BM2761)=0,BL2761,BM2761),Loc2Code,2,FALSE),VLOOKUP(IF(LEN(BM2761)=0,BL2761,BM2761),Code2Loc,1,FALSE)))</f>
        <v>MRG</v>
      </c>
      <c r="Z2761" s="304" t="str">
        <f t="shared" si="175"/>
        <v>VASCO-CORTALIM-MARGAO</v>
      </c>
      <c r="AA2761" s="982">
        <v>30</v>
      </c>
      <c r="AB2761" s="1020"/>
      <c r="AC2761" s="926"/>
      <c r="AD2761" s="307"/>
      <c r="AE2761" s="305"/>
      <c r="AF2761" s="927"/>
      <c r="AG2761" s="683">
        <f>TIME(TRUNC(BQ2761),60*(BQ2761-TRUNC(BQ2761))/0.6,0)</f>
        <v>0.30555555555555552</v>
      </c>
      <c r="AH2761" s="308" t="str">
        <f>IF(BR2761="------", "",TIME(TRUNC(BR2761),60*(BR2761-TRUNC(BR2761))/0.6,0))</f>
        <v/>
      </c>
      <c r="AI2761" s="308"/>
      <c r="AJ2761" s="308"/>
      <c r="AK2761" s="308"/>
      <c r="AL2761" s="684">
        <f>TIME(TRUNC(BS2761),60*(BS2761-TRUNC(BS2761))/0.6,0)</f>
        <v>0.34722222222222227</v>
      </c>
      <c r="AM2761" s="982"/>
      <c r="AN2761" s="983"/>
      <c r="AO2761" s="683">
        <f>TIME(TRUNC(BT2761),60*(BT2761-TRUNC(BT2761))/0.6,0)</f>
        <v>0</v>
      </c>
      <c r="AP2761" s="684">
        <f>TIME(TRUNC(BU2761),60*(BU2761-TRUNC(BU2761))/0.6,0)</f>
        <v>0</v>
      </c>
      <c r="AQ2761" s="370" t="str">
        <f>IF($J2761&lt;&gt;$J2762,SUMIFS(Master[Kms],Master[Leg],Master[[#This Row],[Leg]],Master[Depot],Master[[#This Row],[Depot]]),"")</f>
        <v/>
      </c>
      <c r="AR2761" s="683">
        <f>TIME(TRUNC(BV2761),60*(BV2761-TRUNC(BV2761))/0.6,0)</f>
        <v>0</v>
      </c>
      <c r="AS2761" s="684">
        <f>TIME(TRUNC(BW2761),60*(BW2761-TRUNC(BW2761))/0.6,0)</f>
        <v>0</v>
      </c>
      <c r="AT2761" s="982"/>
      <c r="AU2761" s="983"/>
      <c r="AV2761" s="306" t="str">
        <f t="shared" si="173"/>
        <v/>
      </c>
      <c r="AW2761" s="306" t="str">
        <f t="shared" si="174"/>
        <v/>
      </c>
      <c r="AX2761" s="306"/>
      <c r="AY2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1" s="704" t="str">
        <f t="shared" si="176"/>
        <v>MARGAO-CORTALIM-VASCO</v>
      </c>
      <c r="BD2761" s="704" t="str">
        <f>IF($Z2761&lt;$BC2761,$Z2761,$BC2761)</f>
        <v>MARGAO-CORTALIM-VASCO</v>
      </c>
      <c r="BE2761" s="856">
        <f>IF(ISNUMBER(FIND("A",Master[[#This Row],[Leg]])), DATE(1900, 1, 1), DATE(1900,1,1)+1) + Master[[#This Row],[Dep]]</f>
        <v>2.3055555555555554</v>
      </c>
      <c r="BF2761" s="301">
        <f>IF(Master[[#This Row],[Arr]]&lt;Master[[#This Row],[Dep]], 1, 0)</f>
        <v>0</v>
      </c>
      <c r="BG2761" s="8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61" s="857" t="str">
        <f>TRIM(MID(SUBSTITUTE($BN2761,"-",REPT(" ",LEN($BN2761))),(1-1)*LEN($BN2761)+1,LEN($BN2761)))</f>
        <v>VSD</v>
      </c>
      <c r="BI2761" s="857" t="str">
        <f>TRIM(MID(SUBSTITUTE($BN2761,"-",REPT(" ",LEN($BN2761))),(2-1)*LEN($BN2761)+1,LEN($BN2761)))</f>
        <v/>
      </c>
      <c r="BJ2761" s="857" t="str">
        <f>TRIM(MID(SUBSTITUTE($BO2761,"-",REPT(" ",LEN($BO2761))),(1-1)*LEN($BO2761)+1,LEN($BO2761)))</f>
        <v>CRT</v>
      </c>
      <c r="BK2761" s="857" t="str">
        <f>TRIM(MID(SUBSTITUTE($BO2761,"-",REPT(" ",LEN($BO2761))),(2-1)*LEN($BO2761)+1,LEN($BO2761)))</f>
        <v/>
      </c>
      <c r="BL2761" s="857" t="str">
        <f>TRIM(MID(SUBSTITUTE($BP2761,"-",REPT(" ",LEN($BP2761))),(1-1)*LEN($BP2761)+1,LEN($BP2761)))</f>
        <v>MRG</v>
      </c>
      <c r="BM2761" s="857" t="str">
        <f>TRIM(MID(SUBSTITUTE($BP2761,"-",REPT(" ",LEN($BP2761))),(2-1)*LEN($BP2761)+1,LEN($BP2761)))</f>
        <v/>
      </c>
      <c r="BN2761" s="613" t="s">
        <v>1</v>
      </c>
      <c r="BO2761" s="613" t="s">
        <v>27</v>
      </c>
      <c r="BP2761" s="613" t="s">
        <v>7</v>
      </c>
      <c r="BQ2761" s="858">
        <v>7.2</v>
      </c>
      <c r="BR2761" s="859" t="s">
        <v>159</v>
      </c>
      <c r="BS2761" s="858">
        <v>8.1999999999999993</v>
      </c>
      <c r="BT2761" s="858"/>
      <c r="BU2761" s="858"/>
      <c r="BV2761" s="710"/>
      <c r="BW2761" s="710"/>
    </row>
    <row r="2762" spans="1:75">
      <c r="A2762" s="366" t="s">
        <v>7</v>
      </c>
      <c r="B2762" s="294" t="str">
        <f t="array" ref="B2762">VLOOKUP(INDEX($C$4:$C2762,_xlfn.XMATCH(FALSE,ISBLANK($C$4:$C2762),0,-1)), BusTypeLookup,2,FALSE)</f>
        <v>Semi-luxury-54</v>
      </c>
      <c r="C2762" s="306"/>
      <c r="D2762" s="296"/>
      <c r="E2762" s="297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98"/>
      <c r="G2762" s="298"/>
      <c r="H2762" s="296"/>
      <c r="I2762" s="299" t="str" cm="1">
        <f t="array" ref="I2762">IF(
ISNUMBER(FIND("A",H2762)),
H2762 &amp; IF(ISNUMBER(FIND("A",     INDEX(H2763:H$4003,MATCH(FALSE,ISBLANK(H2763:H$4003),0)))),"", INDEX(H2763:H$4003,MATCH(FALSE,ISBLANK(H2763:H$4003),0))  ),I2761
)</f>
        <v>86A86</v>
      </c>
      <c r="J2762" s="299">
        <f t="array" ref="J2762">INDEX($H$4:$H2762, _xlfn.XMATCH(FALSE,ISBLANK($H$4:$H2762),0,-1))</f>
        <v>86</v>
      </c>
      <c r="K2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299" t="str">
        <f>IF(ISBLANK(Master[[#This Row],[Depot override]]), Master[[#This Row],[Depot]], Master[[#This Row],[Depot override]])</f>
        <v>MRG</v>
      </c>
      <c r="M2762" s="300" t="str">
        <f>Master[[#This Row],[Depot]] &amp; Master[[#This Row],[ETM Route No]]</f>
        <v>MRG6</v>
      </c>
      <c r="N2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2" s="302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2" s="302"/>
      <c r="Q2762" s="302"/>
      <c r="R2762" s="302"/>
      <c r="S2762" s="302"/>
      <c r="T2762" s="627" t="str">
        <f>IF(ISBLANK($BH2762),"",IFERROR(VLOOKUP($BH2762,Loc2Code,2,FALSE),VLOOKUP($BH2762,Code2Loc,1,FALSE)))</f>
        <v>MRG</v>
      </c>
      <c r="U2762" s="303" t="str">
        <f>IF( AND(LEN(BI2762)=0, LEN(BJ2762)=0), "", IFERROR(VLOOKUP(IF(LEN($BI2762)=0,$BJ2762,$BI2762),Loc2Code,2,FALSE),VLOOKUP(IF(LEN($BI2762)=0,$BJ2762,$BI2762),Code2Loc,1,FALSE)))</f>
        <v>CRT</v>
      </c>
      <c r="V2762" s="303" t="str">
        <f>IF( LEN(IF(LEN(BI2762)=0,BK2762,BJ2762))=0, "", IFERROR(VLOOKUP(IF(LEN(BI2762)=0,BK2762,BJ2762),Loc2Code,2,FALSE),VLOOKUP(IF(LEN(BI2762)=0,BK2762,BJ2762),Code2Loc,1,FALSE)))</f>
        <v/>
      </c>
      <c r="W2762" s="303" t="str">
        <f>IF( LEN(IF(LEN(BI2762)=0,"",BK2762))=0, "", IFERROR(VLOOKUP(IF(LEN(BI2762)=0,"",BK2762),Loc2Code,2,FALSE),VLOOKUP(IF(LEN(BI2762)=0,"",BK2762),Code2Loc,1,FALSE)))</f>
        <v/>
      </c>
      <c r="X2762" s="303" t="str">
        <f>IF( LEN(IF(LEN(BM2762)=0, "", BL2762))=0, "", IFERROR(VLOOKUP(IF(LEN(BM2762)=0, "", BL2762),Loc2Code,2,FALSE),VLOOKUP(IF(LEN(BM2762)=0, "", BL2762),Code2Loc,1,FALSE)))</f>
        <v/>
      </c>
      <c r="Y2762" s="628" t="str">
        <f>IF( LEN(IF(LEN(BM2762)=0,BL2762,BM2762))=0, "", IFERROR(VLOOKUP(IF(LEN(BM2762)=0,BL2762,BM2762),Loc2Code,2,FALSE),VLOOKUP(IF(LEN(BM2762)=0,BL2762,BM2762),Code2Loc,1,FALSE)))</f>
        <v>VSD</v>
      </c>
      <c r="Z2762" s="304" t="str">
        <f t="shared" si="175"/>
        <v>MARGAO-CORTALIM-VASCO</v>
      </c>
      <c r="AA2762" s="982">
        <v>30</v>
      </c>
      <c r="AB2762" s="1020"/>
      <c r="AC2762" s="926"/>
      <c r="AD2762" s="307"/>
      <c r="AE2762" s="305"/>
      <c r="AF2762" s="927"/>
      <c r="AG2762" s="683">
        <f>TIME(TRUNC(BQ2762),60*(BQ2762-TRUNC(BQ2762))/0.6,0)</f>
        <v>0.36805555555555558</v>
      </c>
      <c r="AH2762" s="308" t="str">
        <f>IF(BR2762="------", "",TIME(TRUNC(BR2762),60*(BR2762-TRUNC(BR2762))/0.6,0))</f>
        <v/>
      </c>
      <c r="AI2762" s="308"/>
      <c r="AJ2762" s="308"/>
      <c r="AK2762" s="308"/>
      <c r="AL2762" s="684">
        <f>TIME(TRUNC(BS2762),60*(BS2762-TRUNC(BS2762))/0.6,0)</f>
        <v>0.40972222222222227</v>
      </c>
      <c r="AM2762" s="982"/>
      <c r="AN2762" s="983"/>
      <c r="AO2762" s="683">
        <f>TIME(TRUNC(BT2762),60*(BT2762-TRUNC(BT2762))/0.6,0)</f>
        <v>0</v>
      </c>
      <c r="AP2762" s="684">
        <f>TIME(TRUNC(BU2762),60*(BU2762-TRUNC(BU2762))/0.6,0)</f>
        <v>0</v>
      </c>
      <c r="AQ2762" s="370" t="str">
        <f>IF($J2762&lt;&gt;$J2763,SUMIFS(Master[Kms],Master[Leg],Master[[#This Row],[Leg]],Master[Depot],Master[[#This Row],[Depot]]),"")</f>
        <v/>
      </c>
      <c r="AR2762" s="683">
        <f>TIME(TRUNC(BV2762),60*(BV2762-TRUNC(BV2762))/0.6,0)</f>
        <v>0</v>
      </c>
      <c r="AS2762" s="684">
        <f>TIME(TRUNC(BW2762),60*(BW2762-TRUNC(BW2762))/0.6,0)</f>
        <v>0</v>
      </c>
      <c r="AT2762" s="982"/>
      <c r="AU2762" s="983"/>
      <c r="AV2762" s="306" t="str">
        <f t="shared" si="173"/>
        <v/>
      </c>
      <c r="AW2762" s="306" t="str">
        <f t="shared" si="174"/>
        <v/>
      </c>
      <c r="AX2762" s="306"/>
      <c r="AY2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2" s="704" t="str">
        <f t="shared" si="176"/>
        <v>VASCO-CORTALIM-MARGAO</v>
      </c>
      <c r="BD2762" s="704" t="str">
        <f>IF($Z2762&lt;$BC2762,$Z2762,$BC2762)</f>
        <v>MARGAO-CORTALIM-VASCO</v>
      </c>
      <c r="BE2762" s="856">
        <f>IF(ISNUMBER(FIND("A",Master[[#This Row],[Leg]])), DATE(1900, 1, 1), DATE(1900,1,1)+1) + Master[[#This Row],[Dep]]</f>
        <v>2.3680555555555554</v>
      </c>
      <c r="BF2762" s="301">
        <f>IF(Master[[#This Row],[Arr]]&lt;Master[[#This Row],[Dep]], 1, 0)</f>
        <v>0</v>
      </c>
      <c r="BG2762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62" s="857" t="str">
        <f>TRIM(MID(SUBSTITUTE($BN2762,"-",REPT(" ",LEN($BN2762))),(1-1)*LEN($BN2762)+1,LEN($BN2762)))</f>
        <v>MRG</v>
      </c>
      <c r="BI2762" s="857" t="str">
        <f>TRIM(MID(SUBSTITUTE($BN2762,"-",REPT(" ",LEN($BN2762))),(2-1)*LEN($BN2762)+1,LEN($BN2762)))</f>
        <v/>
      </c>
      <c r="BJ2762" s="857" t="str">
        <f>TRIM(MID(SUBSTITUTE($BO2762,"-",REPT(" ",LEN($BO2762))),(1-1)*LEN($BO2762)+1,LEN($BO2762)))</f>
        <v>CRT</v>
      </c>
      <c r="BK2762" s="857" t="str">
        <f>TRIM(MID(SUBSTITUTE($BO2762,"-",REPT(" ",LEN($BO2762))),(2-1)*LEN($BO2762)+1,LEN($BO2762)))</f>
        <v/>
      </c>
      <c r="BL2762" s="857" t="str">
        <f>TRIM(MID(SUBSTITUTE($BP2762,"-",REPT(" ",LEN($BP2762))),(1-1)*LEN($BP2762)+1,LEN($BP2762)))</f>
        <v>VSD</v>
      </c>
      <c r="BM2762" s="857" t="str">
        <f>TRIM(MID(SUBSTITUTE($BP2762,"-",REPT(" ",LEN($BP2762))),(2-1)*LEN($BP2762)+1,LEN($BP2762)))</f>
        <v/>
      </c>
      <c r="BN2762" s="613" t="s">
        <v>7</v>
      </c>
      <c r="BO2762" s="613" t="s">
        <v>27</v>
      </c>
      <c r="BP2762" s="613" t="s">
        <v>1</v>
      </c>
      <c r="BQ2762" s="858">
        <v>8.5</v>
      </c>
      <c r="BR2762" s="859" t="s">
        <v>159</v>
      </c>
      <c r="BS2762" s="858">
        <v>9.5</v>
      </c>
      <c r="BT2762" s="858"/>
      <c r="BU2762" s="858"/>
      <c r="BV2762" s="710"/>
      <c r="BW2762" s="710"/>
    </row>
    <row r="2763" spans="1:75">
      <c r="A2763" s="366" t="s">
        <v>7</v>
      </c>
      <c r="B2763" s="294" t="str">
        <f t="array" ref="B2763">VLOOKUP(INDEX($C$4:$C2763,_xlfn.XMATCH(FALSE,ISBLANK($C$4:$C2763),0,-1)), BusTypeLookup,2,FALSE)</f>
        <v>Semi-luxury-54</v>
      </c>
      <c r="C2763" s="306"/>
      <c r="D2763" s="296"/>
      <c r="E2763" s="297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98"/>
      <c r="G2763" s="298"/>
      <c r="H2763" s="296"/>
      <c r="I2763" s="299" t="str" cm="1">
        <f t="array" ref="I2763">IF(
ISNUMBER(FIND("A",H2763)),
H2763 &amp; IF(ISNUMBER(FIND("A",     INDEX(H2764:H$4003,MATCH(FALSE,ISBLANK(H2764:H$4003),0)))),"", INDEX(H2764:H$4003,MATCH(FALSE,ISBLANK(H2764:H$4003),0))  ),I2762
)</f>
        <v>86A86</v>
      </c>
      <c r="J2763" s="299">
        <f t="array" ref="J2763">INDEX($H$4:$H2763, _xlfn.XMATCH(FALSE,ISBLANK($H$4:$H2763),0,-1))</f>
        <v>86</v>
      </c>
      <c r="K2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299" t="str">
        <f>IF(ISBLANK(Master[[#This Row],[Depot override]]), Master[[#This Row],[Depot]], Master[[#This Row],[Depot override]])</f>
        <v>MRG</v>
      </c>
      <c r="M2763" s="300" t="str">
        <f>Master[[#This Row],[Depot]] &amp; Master[[#This Row],[ETM Route No]]</f>
        <v>MRG6</v>
      </c>
      <c r="N27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3" s="302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3" s="302"/>
      <c r="Q2763" s="302"/>
      <c r="R2763" s="302"/>
      <c r="S2763" s="302"/>
      <c r="T2763" s="627" t="str">
        <f>IF(ISBLANK($BH2763),"",IFERROR(VLOOKUP($BH2763,Loc2Code,2,FALSE),VLOOKUP($BH2763,Code2Loc,1,FALSE)))</f>
        <v>VSD</v>
      </c>
      <c r="U2763" s="303" t="str">
        <f>IF( AND(LEN(BI2763)=0, LEN(BJ2763)=0), "", IFERROR(VLOOKUP(IF(LEN($BI2763)=0,$BJ2763,$BI2763),Loc2Code,2,FALSE),VLOOKUP(IF(LEN($BI2763)=0,$BJ2763,$BI2763),Code2Loc,1,FALSE)))</f>
        <v>CRT</v>
      </c>
      <c r="V2763" s="303" t="str">
        <f>IF( LEN(IF(LEN(BI2763)=0,BK2763,BJ2763))=0, "", IFERROR(VLOOKUP(IF(LEN(BI2763)=0,BK2763,BJ2763),Loc2Code,2,FALSE),VLOOKUP(IF(LEN(BI2763)=0,BK2763,BJ2763),Code2Loc,1,FALSE)))</f>
        <v/>
      </c>
      <c r="W2763" s="303" t="str">
        <f>IF( LEN(IF(LEN(BI2763)=0,"",BK2763))=0, "", IFERROR(VLOOKUP(IF(LEN(BI2763)=0,"",BK2763),Loc2Code,2,FALSE),VLOOKUP(IF(LEN(BI2763)=0,"",BK2763),Code2Loc,1,FALSE)))</f>
        <v/>
      </c>
      <c r="X2763" s="303" t="str">
        <f>IF( LEN(IF(LEN(BM2763)=0, "", BL2763))=0, "", IFERROR(VLOOKUP(IF(LEN(BM2763)=0, "", BL2763),Loc2Code,2,FALSE),VLOOKUP(IF(LEN(BM2763)=0, "", BL2763),Code2Loc,1,FALSE)))</f>
        <v/>
      </c>
      <c r="Y2763" s="628" t="str">
        <f>IF( LEN(IF(LEN(BM2763)=0,BL2763,BM2763))=0, "", IFERROR(VLOOKUP(IF(LEN(BM2763)=0,BL2763,BM2763),Loc2Code,2,FALSE),VLOOKUP(IF(LEN(BM2763)=0,BL2763,BM2763),Code2Loc,1,FALSE)))</f>
        <v>MRG</v>
      </c>
      <c r="Z2763" s="304" t="str">
        <f t="shared" si="175"/>
        <v>VASCO-CORTALIM-MARGAO</v>
      </c>
      <c r="AA2763" s="982">
        <v>30</v>
      </c>
      <c r="AB2763" s="1020"/>
      <c r="AC2763" s="926"/>
      <c r="AD2763" s="307"/>
      <c r="AE2763" s="305"/>
      <c r="AF2763" s="927"/>
      <c r="AG2763" s="683">
        <f>TIME(TRUNC(BQ2763),60*(BQ2763-TRUNC(BQ2763))/0.6,0)</f>
        <v>0.43055555555555558</v>
      </c>
      <c r="AH2763" s="308" t="str">
        <f>IF(BR2763="------", "",TIME(TRUNC(BR2763),60*(BR2763-TRUNC(BR2763))/0.6,0))</f>
        <v/>
      </c>
      <c r="AI2763" s="308"/>
      <c r="AJ2763" s="308"/>
      <c r="AK2763" s="308"/>
      <c r="AL2763" s="684">
        <f>TIME(TRUNC(BS2763),60*(BS2763-TRUNC(BS2763))/0.6,0)</f>
        <v>0.47222222222222227</v>
      </c>
      <c r="AM2763" s="982">
        <v>1</v>
      </c>
      <c r="AN2763" s="983">
        <v>1</v>
      </c>
      <c r="AO2763" s="683">
        <f>TIME(TRUNC(BT2763),60*(BT2763-TRUNC(BT2763))/0.6,0)</f>
        <v>0.25</v>
      </c>
      <c r="AP2763" s="684">
        <f>TIME(TRUNC(BU2763),60*(BU2763-TRUNC(BU2763))/0.6,0)</f>
        <v>0.1875</v>
      </c>
      <c r="AQ2763" s="370">
        <f>IF($J2763&lt;&gt;$J2764,SUMIFS(Master[Kms],Master[Leg],Master[[#This Row],[Leg]],Master[Depot],Master[[#This Row],[Depot]]),"")</f>
        <v>120</v>
      </c>
      <c r="AR2763" s="683">
        <f>TIME(TRUNC(BV2763),60*(BV2763-TRUNC(BV2763))/0.6,0)</f>
        <v>0</v>
      </c>
      <c r="AS2763" s="684">
        <f>TIME(TRUNC(BW2763),60*(BW2763-TRUNC(BW2763))/0.6,0)</f>
        <v>0</v>
      </c>
      <c r="AT2763" s="982">
        <v>0</v>
      </c>
      <c r="AU2763" s="983">
        <v>0</v>
      </c>
      <c r="AV2763" s="306" t="str">
        <f t="shared" si="173"/>
        <v>Yes</v>
      </c>
      <c r="AW2763" s="306" t="str">
        <f t="shared" si="174"/>
        <v/>
      </c>
      <c r="AX2763" s="313" t="s">
        <v>36</v>
      </c>
      <c r="AY2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3" s="704" t="str">
        <f t="shared" si="176"/>
        <v>MARGAO-CORTALIM-VASCO</v>
      </c>
      <c r="BD2763" s="704" t="str">
        <f>IF($Z2763&lt;$BC2763,$Z2763,$BC2763)</f>
        <v>MARGAO-CORTALIM-VASCO</v>
      </c>
      <c r="BE2763" s="856">
        <f>IF(ISNUMBER(FIND("A",Master[[#This Row],[Leg]])), DATE(1900, 1, 1), DATE(1900,1,1)+1) + Master[[#This Row],[Dep]]</f>
        <v>2.4305555555555554</v>
      </c>
      <c r="BF2763" s="301">
        <f>IF(Master[[#This Row],[Arr]]&lt;Master[[#This Row],[Dep]], 1, 0)</f>
        <v>0</v>
      </c>
      <c r="BG2763" s="85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63" s="857" t="str">
        <f>TRIM(MID(SUBSTITUTE($BN2763,"-",REPT(" ",LEN($BN2763))),(1-1)*LEN($BN2763)+1,LEN($BN2763)))</f>
        <v>VSD</v>
      </c>
      <c r="BI2763" s="857" t="str">
        <f>TRIM(MID(SUBSTITUTE($BN2763,"-",REPT(" ",LEN($BN2763))),(2-1)*LEN($BN2763)+1,LEN($BN2763)))</f>
        <v/>
      </c>
      <c r="BJ2763" s="857" t="str">
        <f>TRIM(MID(SUBSTITUTE($BO2763,"-",REPT(" ",LEN($BO2763))),(1-1)*LEN($BO2763)+1,LEN($BO2763)))</f>
        <v>CRT</v>
      </c>
      <c r="BK2763" s="857" t="str">
        <f>TRIM(MID(SUBSTITUTE($BO2763,"-",REPT(" ",LEN($BO2763))),(2-1)*LEN($BO2763)+1,LEN($BO2763)))</f>
        <v/>
      </c>
      <c r="BL2763" s="857" t="str">
        <f>TRIM(MID(SUBSTITUTE($BP2763,"-",REPT(" ",LEN($BP2763))),(1-1)*LEN($BP2763)+1,LEN($BP2763)))</f>
        <v>MRG</v>
      </c>
      <c r="BM2763" s="857" t="str">
        <f>TRIM(MID(SUBSTITUTE($BP2763,"-",REPT(" ",LEN($BP2763))),(2-1)*LEN($BP2763)+1,LEN($BP2763)))</f>
        <v/>
      </c>
      <c r="BN2763" s="613" t="s">
        <v>1</v>
      </c>
      <c r="BO2763" s="613" t="s">
        <v>27</v>
      </c>
      <c r="BP2763" s="613" t="s">
        <v>7</v>
      </c>
      <c r="BQ2763" s="858">
        <v>10.199999999999999</v>
      </c>
      <c r="BR2763" s="859" t="s">
        <v>159</v>
      </c>
      <c r="BS2763" s="858">
        <v>11.2</v>
      </c>
      <c r="BT2763" s="858">
        <v>6</v>
      </c>
      <c r="BU2763" s="858">
        <v>4.3</v>
      </c>
      <c r="BV2763" s="710">
        <v>0</v>
      </c>
      <c r="BW2763" s="710">
        <v>0</v>
      </c>
    </row>
    <row r="2764" spans="1:75">
      <c r="A2764" s="366" t="s">
        <v>7</v>
      </c>
      <c r="B2764" s="294" t="str">
        <f t="array" ref="B2764">VLOOKUP(INDEX($C$4:$C2764,_xlfn.XMATCH(FALSE,ISBLANK($C$4:$C2764),0,-1)), BusTypeLookup,2,FALSE)</f>
        <v>Semi-luxury-54</v>
      </c>
      <c r="C2764" s="306" t="s">
        <v>28</v>
      </c>
      <c r="D2764" s="296"/>
      <c r="E2764" s="297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98"/>
      <c r="G2764" s="298"/>
      <c r="H2764" s="296" t="s">
        <v>603</v>
      </c>
      <c r="I2764" s="299" t="str" cm="1">
        <f t="array" ref="I2764">IF(
ISNUMBER(FIND("A",H2764)),
H2764 &amp; IF(ISNUMBER(FIND("A",     INDEX(H2765:H$4003,MATCH(FALSE,ISBLANK(H2765:H$4003),0)))),"", INDEX(H2765:H$4003,MATCH(FALSE,ISBLANK(H2765:H$4003),0))  ),I2763
)</f>
        <v>87A87</v>
      </c>
      <c r="J2764" s="299" t="str">
        <f t="array" ref="J2764">INDEX($H$4:$H2764, _xlfn.XMATCH(FALSE,ISBLANK($H$4:$H2764),0,-1))</f>
        <v>87A</v>
      </c>
      <c r="K2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299" t="str">
        <f>IF(ISBLANK(Master[[#This Row],[Depot override]]), Master[[#This Row],[Depot]], Master[[#This Row],[Depot override]])</f>
        <v>MRG</v>
      </c>
      <c r="M2764" s="300" t="str">
        <f>Master[[#This Row],[Depot]] &amp; Master[[#This Row],[ETM Route No]]</f>
        <v>MRG6</v>
      </c>
      <c r="N27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4" s="302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4" s="302"/>
      <c r="Q2764" s="302"/>
      <c r="R2764" s="302"/>
      <c r="S2764" s="302"/>
      <c r="T2764" s="627" t="str">
        <f>IF(ISBLANK($BH2764),"",IFERROR(VLOOKUP($BH2764,Loc2Code,2,FALSE),VLOOKUP($BH2764,Code2Loc,1,FALSE)))</f>
        <v>MRG</v>
      </c>
      <c r="U2764" s="303" t="str">
        <f>IF( AND(LEN(BI2764)=0, LEN(BJ2764)=0), "", IFERROR(VLOOKUP(IF(LEN($BI2764)=0,$BJ2764,$BI2764),Loc2Code,2,FALSE),VLOOKUP(IF(LEN($BI2764)=0,$BJ2764,$BI2764),Code2Loc,1,FALSE)))</f>
        <v>CRT</v>
      </c>
      <c r="V2764" s="303" t="str">
        <f>IF( LEN(IF(LEN(BI2764)=0,BK2764,BJ2764))=0, "", IFERROR(VLOOKUP(IF(LEN(BI2764)=0,BK2764,BJ2764),Loc2Code,2,FALSE),VLOOKUP(IF(LEN(BI2764)=0,BK2764,BJ2764),Code2Loc,1,FALSE)))</f>
        <v/>
      </c>
      <c r="W2764" s="303" t="str">
        <f>IF( LEN(IF(LEN(BI2764)=0,"",BK2764))=0, "", IFERROR(VLOOKUP(IF(LEN(BI2764)=0,"",BK2764),Loc2Code,2,FALSE),VLOOKUP(IF(LEN(BI2764)=0,"",BK2764),Code2Loc,1,FALSE)))</f>
        <v/>
      </c>
      <c r="X2764" s="303" t="str">
        <f>IF( LEN(IF(LEN(BM2764)=0, "", BL2764))=0, "", IFERROR(VLOOKUP(IF(LEN(BM2764)=0, "", BL2764),Loc2Code,2,FALSE),VLOOKUP(IF(LEN(BM2764)=0, "", BL2764),Code2Loc,1,FALSE)))</f>
        <v/>
      </c>
      <c r="Y2764" s="628" t="str">
        <f>IF( LEN(IF(LEN(BM2764)=0,BL2764,BM2764))=0, "", IFERROR(VLOOKUP(IF(LEN(BM2764)=0,BL2764,BM2764),Loc2Code,2,FALSE),VLOOKUP(IF(LEN(BM2764)=0,BL2764,BM2764),Code2Loc,1,FALSE)))</f>
        <v>VSD</v>
      </c>
      <c r="Z2764" s="304" t="str">
        <f t="shared" si="175"/>
        <v>MARGAO-CORTALIM-VASCO</v>
      </c>
      <c r="AA2764" s="982">
        <v>30</v>
      </c>
      <c r="AB2764" s="1020"/>
      <c r="AC2764" s="926"/>
      <c r="AD2764" s="307"/>
      <c r="AE2764" s="305"/>
      <c r="AF2764" s="927"/>
      <c r="AG2764" s="683">
        <f>TIME(TRUNC(BQ2764),60*(BQ2764-TRUNC(BQ2764))/0.6,0)</f>
        <v>0.51388888888888895</v>
      </c>
      <c r="AH2764" s="308" t="str">
        <f>IF(BR2764="------", "",TIME(TRUNC(BR2764),60*(BR2764-TRUNC(BR2764))/0.6,0))</f>
        <v/>
      </c>
      <c r="AI2764" s="308"/>
      <c r="AJ2764" s="308"/>
      <c r="AK2764" s="308"/>
      <c r="AL2764" s="684">
        <f>TIME(TRUNC(BS2764),60*(BS2764-TRUNC(BS2764))/0.6,0)</f>
        <v>0.55555555555555558</v>
      </c>
      <c r="AM2764" s="982"/>
      <c r="AN2764" s="983"/>
      <c r="AO2764" s="683">
        <f>TIME(TRUNC(BT2764),60*(BT2764-TRUNC(BT2764))/0.6,0)</f>
        <v>0</v>
      </c>
      <c r="AP2764" s="684">
        <f>TIME(TRUNC(BU2764),60*(BU2764-TRUNC(BU2764))/0.6,0)</f>
        <v>0</v>
      </c>
      <c r="AQ2764" s="370" t="str">
        <f>IF($J2764&lt;&gt;$J2765,SUMIFS(Master[Kms],Master[Leg],Master[[#This Row],[Leg]],Master[Depot],Master[[#This Row],[Depot]]),"")</f>
        <v/>
      </c>
      <c r="AR2764" s="683">
        <f>TIME(TRUNC(BV2764),60*(BV2764-TRUNC(BV2764))/0.6,0)</f>
        <v>0</v>
      </c>
      <c r="AS2764" s="684">
        <f>TIME(TRUNC(BW2764),60*(BW2764-TRUNC(BW2764))/0.6,0)</f>
        <v>0</v>
      </c>
      <c r="AT2764" s="982"/>
      <c r="AU2764" s="983"/>
      <c r="AV2764" s="306" t="str">
        <f t="shared" si="173"/>
        <v/>
      </c>
      <c r="AW2764" s="306" t="str">
        <f t="shared" si="174"/>
        <v/>
      </c>
      <c r="AX2764" s="306"/>
      <c r="AY2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4" s="704" t="str">
        <f t="shared" si="176"/>
        <v>VASCO-CORTALIM-MARGAO</v>
      </c>
      <c r="BD2764" s="704" t="str">
        <f>IF($Z2764&lt;$BC2764,$Z2764,$BC2764)</f>
        <v>MARGAO-CORTALIM-VASCO</v>
      </c>
      <c r="BE2764" s="856">
        <f>IF(ISNUMBER(FIND("A",Master[[#This Row],[Leg]])), DATE(1900, 1, 1), DATE(1900,1,1)+1) + Master[[#This Row],[Dep]]</f>
        <v>1.5138888888888888</v>
      </c>
      <c r="BF2764" s="301">
        <f>IF(Master[[#This Row],[Arr]]&lt;Master[[#This Row],[Dep]], 1, 0)</f>
        <v>0</v>
      </c>
      <c r="BG2764" s="85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64" s="857" t="str">
        <f>TRIM(MID(SUBSTITUTE($BN2764,"-",REPT(" ",LEN($BN2764))),(1-1)*LEN($BN2764)+1,LEN($BN2764)))</f>
        <v>MRG</v>
      </c>
      <c r="BI2764" s="857" t="str">
        <f>TRIM(MID(SUBSTITUTE($BN2764,"-",REPT(" ",LEN($BN2764))),(2-1)*LEN($BN2764)+1,LEN($BN2764)))</f>
        <v/>
      </c>
      <c r="BJ2764" s="857" t="str">
        <f>TRIM(MID(SUBSTITUTE($BO2764,"-",REPT(" ",LEN($BO2764))),(1-1)*LEN($BO2764)+1,LEN($BO2764)))</f>
        <v>CRT</v>
      </c>
      <c r="BK2764" s="857" t="str">
        <f>TRIM(MID(SUBSTITUTE($BO2764,"-",REPT(" ",LEN($BO2764))),(2-1)*LEN($BO2764)+1,LEN($BO2764)))</f>
        <v/>
      </c>
      <c r="BL2764" s="857" t="str">
        <f>TRIM(MID(SUBSTITUTE($BP2764,"-",REPT(" ",LEN($BP2764))),(1-1)*LEN($BP2764)+1,LEN($BP2764)))</f>
        <v>VSD</v>
      </c>
      <c r="BM2764" s="857" t="str">
        <f>TRIM(MID(SUBSTITUTE($BP2764,"-",REPT(" ",LEN($BP2764))),(2-1)*LEN($BP2764)+1,LEN($BP2764)))</f>
        <v/>
      </c>
      <c r="BN2764" s="613" t="s">
        <v>7</v>
      </c>
      <c r="BO2764" s="613" t="s">
        <v>27</v>
      </c>
      <c r="BP2764" s="613" t="s">
        <v>1</v>
      </c>
      <c r="BQ2764" s="858">
        <v>12.2</v>
      </c>
      <c r="BR2764" s="859" t="s">
        <v>159</v>
      </c>
      <c r="BS2764" s="858">
        <v>13.2</v>
      </c>
      <c r="BT2764" s="858"/>
      <c r="BU2764" s="858"/>
      <c r="BV2764" s="710"/>
      <c r="BW2764" s="710"/>
    </row>
    <row r="2765" spans="1:75">
      <c r="A2765" s="366" t="s">
        <v>7</v>
      </c>
      <c r="B2765" s="294" t="str">
        <f t="array" ref="B2765">VLOOKUP(INDEX($C$4:$C2765,_xlfn.XMATCH(FALSE,ISBLANK($C$4:$C2765),0,-1)), BusTypeLookup,2,FALSE)</f>
        <v>Semi-luxury-54</v>
      </c>
      <c r="C2765" s="306"/>
      <c r="D2765" s="296"/>
      <c r="E2765" s="297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98"/>
      <c r="G2765" s="298"/>
      <c r="H2765" s="296"/>
      <c r="I2765" s="299" t="str" cm="1">
        <f t="array" ref="I2765">IF(
ISNUMBER(FIND("A",H2765)),
H2765 &amp; IF(ISNUMBER(FIND("A",     INDEX(H2766:H$4003,MATCH(FALSE,ISBLANK(H2766:H$4003),0)))),"", INDEX(H2766:H$4003,MATCH(FALSE,ISBLANK(H2766:H$4003),0))  ),I2764
)</f>
        <v>87A87</v>
      </c>
      <c r="J2765" s="299" t="str">
        <f t="array" ref="J2765">INDEX($H$4:$H2765, _xlfn.XMATCH(FALSE,ISBLANK($H$4:$H2765),0,-1))</f>
        <v>87A</v>
      </c>
      <c r="K2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299" t="str">
        <f>IF(ISBLANK(Master[[#This Row],[Depot override]]), Master[[#This Row],[Depot]], Master[[#This Row],[Depot override]])</f>
        <v>MRG</v>
      </c>
      <c r="M2765" s="300" t="str">
        <f>Master[[#This Row],[Depot]] &amp; Master[[#This Row],[ETM Route No]]</f>
        <v>MRG6</v>
      </c>
      <c r="N2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5" s="302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5" s="302"/>
      <c r="Q2765" s="302"/>
      <c r="R2765" s="302"/>
      <c r="S2765" s="302"/>
      <c r="T2765" s="627" t="str">
        <f>IF(ISBLANK($BH2765),"",IFERROR(VLOOKUP($BH2765,Loc2Code,2,FALSE),VLOOKUP($BH2765,Code2Loc,1,FALSE)))</f>
        <v>VSD</v>
      </c>
      <c r="U2765" s="303" t="str">
        <f>IF( AND(LEN(BI2765)=0, LEN(BJ2765)=0), "", IFERROR(VLOOKUP(IF(LEN($BI2765)=0,$BJ2765,$BI2765),Loc2Code,2,FALSE),VLOOKUP(IF(LEN($BI2765)=0,$BJ2765,$BI2765),Code2Loc,1,FALSE)))</f>
        <v>CRT</v>
      </c>
      <c r="V2765" s="303" t="str">
        <f>IF( LEN(IF(LEN(BI2765)=0,BK2765,BJ2765))=0, "", IFERROR(VLOOKUP(IF(LEN(BI2765)=0,BK2765,BJ2765),Loc2Code,2,FALSE),VLOOKUP(IF(LEN(BI2765)=0,BK2765,BJ2765),Code2Loc,1,FALSE)))</f>
        <v/>
      </c>
      <c r="W2765" s="303" t="str">
        <f>IF( LEN(IF(LEN(BI2765)=0,"",BK2765))=0, "", IFERROR(VLOOKUP(IF(LEN(BI2765)=0,"",BK2765),Loc2Code,2,FALSE),VLOOKUP(IF(LEN(BI2765)=0,"",BK2765),Code2Loc,1,FALSE)))</f>
        <v/>
      </c>
      <c r="X2765" s="303" t="str">
        <f>IF( LEN(IF(LEN(BM2765)=0, "", BL2765))=0, "", IFERROR(VLOOKUP(IF(LEN(BM2765)=0, "", BL2765),Loc2Code,2,FALSE),VLOOKUP(IF(LEN(BM2765)=0, "", BL2765),Code2Loc,1,FALSE)))</f>
        <v/>
      </c>
      <c r="Y2765" s="628" t="str">
        <f>IF( LEN(IF(LEN(BM2765)=0,BL2765,BM2765))=0, "", IFERROR(VLOOKUP(IF(LEN(BM2765)=0,BL2765,BM2765),Loc2Code,2,FALSE),VLOOKUP(IF(LEN(BM2765)=0,BL2765,BM2765),Code2Loc,1,FALSE)))</f>
        <v>MRG</v>
      </c>
      <c r="Z2765" s="304" t="str">
        <f t="shared" si="175"/>
        <v>VASCO-CORTALIM-MARGAO</v>
      </c>
      <c r="AA2765" s="982">
        <v>30</v>
      </c>
      <c r="AB2765" s="1020"/>
      <c r="AC2765" s="926"/>
      <c r="AD2765" s="307"/>
      <c r="AE2765" s="305"/>
      <c r="AF2765" s="927"/>
      <c r="AG2765" s="683">
        <f>TIME(TRUNC(BQ2765),60*(BQ2765-TRUNC(BQ2765))/0.6,0)</f>
        <v>0.57291666666666663</v>
      </c>
      <c r="AH2765" s="308" t="str">
        <f>IF(BR2765="------", "",TIME(TRUNC(BR2765),60*(BR2765-TRUNC(BR2765))/0.6,0))</f>
        <v/>
      </c>
      <c r="AI2765" s="308"/>
      <c r="AJ2765" s="308"/>
      <c r="AK2765" s="308"/>
      <c r="AL2765" s="684">
        <f>TIME(TRUNC(BS2765),60*(BS2765-TRUNC(BS2765))/0.6,0)</f>
        <v>0.61458333333333337</v>
      </c>
      <c r="AM2765" s="982"/>
      <c r="AN2765" s="983"/>
      <c r="AO2765" s="683">
        <f>TIME(TRUNC(BT2765),60*(BT2765-TRUNC(BT2765))/0.6,0)</f>
        <v>0</v>
      </c>
      <c r="AP2765" s="684">
        <f>TIME(TRUNC(BU2765),60*(BU2765-TRUNC(BU2765))/0.6,0)</f>
        <v>0</v>
      </c>
      <c r="AQ2765" s="370" t="str">
        <f>IF($J2765&lt;&gt;$J2766,SUMIFS(Master[Kms],Master[Leg],Master[[#This Row],[Leg]],Master[Depot],Master[[#This Row],[Depot]]),"")</f>
        <v/>
      </c>
      <c r="AR2765" s="683">
        <f>TIME(TRUNC(BV2765),60*(BV2765-TRUNC(BV2765))/0.6,0)</f>
        <v>0</v>
      </c>
      <c r="AS2765" s="684">
        <f>TIME(TRUNC(BW2765),60*(BW2765-TRUNC(BW2765))/0.6,0)</f>
        <v>0</v>
      </c>
      <c r="AT2765" s="982"/>
      <c r="AU2765" s="983"/>
      <c r="AV2765" s="306" t="str">
        <f t="shared" si="173"/>
        <v/>
      </c>
      <c r="AW2765" s="306" t="str">
        <f t="shared" si="174"/>
        <v/>
      </c>
      <c r="AX2765" s="306"/>
      <c r="AY2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5" s="704" t="str">
        <f t="shared" si="176"/>
        <v>MARGAO-CORTALIM-VASCO</v>
      </c>
      <c r="BD2765" s="704" t="str">
        <f>IF($Z2765&lt;$BC2765,$Z2765,$BC2765)</f>
        <v>MARGAO-CORTALIM-VASCO</v>
      </c>
      <c r="BE2765" s="856">
        <f>IF(ISNUMBER(FIND("A",Master[[#This Row],[Leg]])), DATE(1900, 1, 1), DATE(1900,1,1)+1) + Master[[#This Row],[Dep]]</f>
        <v>1.5729166666666665</v>
      </c>
      <c r="BF2765" s="301">
        <f>IF(Master[[#This Row],[Arr]]&lt;Master[[#This Row],[Dep]], 1, 0)</f>
        <v>0</v>
      </c>
      <c r="BG2765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65" s="857" t="str">
        <f>TRIM(MID(SUBSTITUTE($BN2765,"-",REPT(" ",LEN($BN2765))),(1-1)*LEN($BN2765)+1,LEN($BN2765)))</f>
        <v>VSD</v>
      </c>
      <c r="BI2765" s="857" t="str">
        <f>TRIM(MID(SUBSTITUTE($BN2765,"-",REPT(" ",LEN($BN2765))),(2-1)*LEN($BN2765)+1,LEN($BN2765)))</f>
        <v/>
      </c>
      <c r="BJ2765" s="857" t="str">
        <f>TRIM(MID(SUBSTITUTE($BO2765,"-",REPT(" ",LEN($BO2765))),(1-1)*LEN($BO2765)+1,LEN($BO2765)))</f>
        <v>CRT</v>
      </c>
      <c r="BK2765" s="857" t="str">
        <f>TRIM(MID(SUBSTITUTE($BO2765,"-",REPT(" ",LEN($BO2765))),(2-1)*LEN($BO2765)+1,LEN($BO2765)))</f>
        <v/>
      </c>
      <c r="BL2765" s="857" t="str">
        <f>TRIM(MID(SUBSTITUTE($BP2765,"-",REPT(" ",LEN($BP2765))),(1-1)*LEN($BP2765)+1,LEN($BP2765)))</f>
        <v>MRG</v>
      </c>
      <c r="BM2765" s="857" t="str">
        <f>TRIM(MID(SUBSTITUTE($BP2765,"-",REPT(" ",LEN($BP2765))),(2-1)*LEN($BP2765)+1,LEN($BP2765)))</f>
        <v/>
      </c>
      <c r="BN2765" s="613" t="s">
        <v>1</v>
      </c>
      <c r="BO2765" s="613" t="s">
        <v>27</v>
      </c>
      <c r="BP2765" s="613" t="s">
        <v>7</v>
      </c>
      <c r="BQ2765" s="858">
        <v>13.45</v>
      </c>
      <c r="BR2765" s="859" t="s">
        <v>159</v>
      </c>
      <c r="BS2765" s="858">
        <v>14.45</v>
      </c>
      <c r="BT2765" s="858"/>
      <c r="BU2765" s="858"/>
      <c r="BV2765" s="710"/>
      <c r="BW2765" s="710"/>
    </row>
    <row r="2766" spans="1:75" ht="21.6">
      <c r="A2766" s="366" t="s">
        <v>7</v>
      </c>
      <c r="B2766" s="294" t="str">
        <f t="array" ref="B2766">VLOOKUP(INDEX($C$4:$C2766,_xlfn.XMATCH(FALSE,ISBLANK($C$4:$C2766),0,-1)), BusTypeLookup,2,FALSE)</f>
        <v>Semi-luxury-54</v>
      </c>
      <c r="C2766" s="306"/>
      <c r="D2766" s="296"/>
      <c r="E2766" s="297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98"/>
      <c r="G2766" s="298"/>
      <c r="H2766" s="296"/>
      <c r="I2766" s="299" t="str" cm="1">
        <f t="array" ref="I2766">IF(
ISNUMBER(FIND("A",H2766)),
H2766 &amp; IF(ISNUMBER(FIND("A",     INDEX(H2767:H$4003,MATCH(FALSE,ISBLANK(H2767:H$4003),0)))),"", INDEX(H2767:H$4003,MATCH(FALSE,ISBLANK(H2767:H$4003),0))  ),I2765
)</f>
        <v>87A87</v>
      </c>
      <c r="J2766" s="299" t="str">
        <f t="array" ref="J2766">INDEX($H$4:$H2766, _xlfn.XMATCH(FALSE,ISBLANK($H$4:$H2766),0,-1))</f>
        <v>87A</v>
      </c>
      <c r="K2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299" t="str">
        <f>IF(ISBLANK(Master[[#This Row],[Depot override]]), Master[[#This Row],[Depot]], Master[[#This Row],[Depot override]])</f>
        <v>MRG</v>
      </c>
      <c r="M2766" s="300" t="str">
        <f>Master[[#This Row],[Depot]] &amp; Master[[#This Row],[ETM Route No]]</f>
        <v>MRG9</v>
      </c>
      <c r="N2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6" s="302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6" s="302"/>
      <c r="Q2766" s="302"/>
      <c r="R2766" s="302"/>
      <c r="S2766" s="302"/>
      <c r="T2766" s="627" t="str">
        <f>IF(ISBLANK($BH2766),"",IFERROR(VLOOKUP($BH2766,Loc2Code,2,FALSE),VLOOKUP($BH2766,Code2Loc,1,FALSE)))</f>
        <v>MRG</v>
      </c>
      <c r="U2766" s="303" t="str">
        <f>IF( AND(LEN(BI2766)=0, LEN(BJ2766)=0), "", IFERROR(VLOOKUP(IF(LEN($BI2766)=0,$BJ2766,$BI2766),Loc2Code,2,FALSE),VLOOKUP(IF(LEN($BI2766)=0,$BJ2766,$BI2766),Code2Loc,1,FALSE)))</f>
        <v>CRT</v>
      </c>
      <c r="V2766" s="303" t="str">
        <f>IF( LEN(IF(LEN(BI2766)=0,BK2766,BJ2766))=0, "", IFERROR(VLOOKUP(IF(LEN(BI2766)=0,BK2766,BJ2766),Loc2Code,2,FALSE),VLOOKUP(IF(LEN(BI2766)=0,BK2766,BJ2766),Code2Loc,1,FALSE)))</f>
        <v>VSD</v>
      </c>
      <c r="W2766" s="303" t="str">
        <f>IF( LEN(IF(LEN(BI2766)=0,"",BK2766))=0, "", IFERROR(VLOOKUP(IF(LEN(BI2766)=0,"",BK2766),Loc2Code,2,FALSE),VLOOKUP(IF(LEN(BI2766)=0,"",BK2766),Code2Loc,1,FALSE)))</f>
        <v/>
      </c>
      <c r="X2766" s="303" t="str">
        <f>IF( LEN(IF(LEN(BM2766)=0, "", BL2766))=0, "", IFERROR(VLOOKUP(IF(LEN(BM2766)=0, "", BL2766),Loc2Code,2,FALSE),VLOOKUP(IF(LEN(BM2766)=0, "", BL2766),Code2Loc,1,FALSE)))</f>
        <v/>
      </c>
      <c r="Y2766" s="628" t="s">
        <v>833</v>
      </c>
      <c r="Z2766" s="304" t="str">
        <f t="shared" si="175"/>
        <v>MARGAO-CORTALIM-VASCO-HARBOUR</v>
      </c>
      <c r="AA2766" s="982">
        <v>34</v>
      </c>
      <c r="AB2766" s="1020"/>
      <c r="AC2766" s="926"/>
      <c r="AD2766" s="307"/>
      <c r="AE2766" s="305"/>
      <c r="AF2766" s="927"/>
      <c r="AG2766" s="683">
        <f>TIME(TRUNC(BQ2766),60*(BQ2766-TRUNC(BQ2766))/0.6,0)</f>
        <v>0.63888888888888895</v>
      </c>
      <c r="AH2766" s="308">
        <f>IF(BR2766="------", "",TIME(TRUNC(BR2766),60*(BR2766-TRUNC(BR2766))/0.6,0))</f>
        <v>0.68055555555555547</v>
      </c>
      <c r="AI2766" s="308"/>
      <c r="AJ2766" s="308"/>
      <c r="AK2766" s="308"/>
      <c r="AL2766" s="684">
        <f>TIME(TRUNC(BS2766),60*(BS2766-TRUNC(BS2766))/0.6,0)</f>
        <v>0.6875</v>
      </c>
      <c r="AM2766" s="982"/>
      <c r="AN2766" s="983"/>
      <c r="AO2766" s="683">
        <f>TIME(TRUNC(BT2766),60*(BT2766-TRUNC(BT2766))/0.6,0)</f>
        <v>0</v>
      </c>
      <c r="AP2766" s="684">
        <f>TIME(TRUNC(BU2766),60*(BU2766-TRUNC(BU2766))/0.6,0)</f>
        <v>0</v>
      </c>
      <c r="AQ2766" s="370" t="str">
        <f>IF($J2766&lt;&gt;$J2767,SUMIFS(Master[Kms],Master[Leg],Master[[#This Row],[Leg]],Master[Depot],Master[[#This Row],[Depot]]),"")</f>
        <v/>
      </c>
      <c r="AR2766" s="683">
        <f>TIME(TRUNC(BV2766),60*(BV2766-TRUNC(BV2766))/0.6,0)</f>
        <v>0</v>
      </c>
      <c r="AS2766" s="684">
        <f>TIME(TRUNC(BW2766),60*(BW2766-TRUNC(BW2766))/0.6,0)</f>
        <v>0</v>
      </c>
      <c r="AT2766" s="982"/>
      <c r="AU2766" s="983"/>
      <c r="AV2766" s="306" t="str">
        <f t="shared" si="173"/>
        <v/>
      </c>
      <c r="AW2766" s="306" t="str">
        <f t="shared" si="174"/>
        <v/>
      </c>
      <c r="AX2766" s="306"/>
      <c r="AY2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66" s="704" t="str">
        <f t="shared" si="176"/>
        <v>HARBOUR-VASCO-CORTALIM-MARGAO</v>
      </c>
      <c r="BD2766" s="704" t="str">
        <f>IF($Z2766&lt;$BC2766,$Z2766,$BC2766)</f>
        <v>HARBOUR-VASCO-CORTALIM-MARGAO</v>
      </c>
      <c r="BE2766" s="856">
        <f>IF(ISNUMBER(FIND("A",Master[[#This Row],[Leg]])), DATE(1900, 1, 1), DATE(1900,1,1)+1) + Master[[#This Row],[Dep]]</f>
        <v>1.6388888888888888</v>
      </c>
      <c r="BF2766" s="301">
        <f>IF(Master[[#This Row],[Arr]]&lt;Master[[#This Row],[Dep]], 1, 0)</f>
        <v>0</v>
      </c>
      <c r="BG2766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66" s="857" t="str">
        <f>TRIM(MID(SUBSTITUTE($BN2766,"-",REPT(" ",LEN($BN2766))),(1-1)*LEN($BN2766)+1,LEN($BN2766)))</f>
        <v>MRG</v>
      </c>
      <c r="BI2766" s="857" t="str">
        <f>TRIM(MID(SUBSTITUTE($BN2766,"-",REPT(" ",LEN($BN2766))),(2-1)*LEN($BN2766)+1,LEN($BN2766)))</f>
        <v>CRT</v>
      </c>
      <c r="BJ2766" s="857" t="str">
        <f>TRIM(MID(SUBSTITUTE($BO2766,"-",REPT(" ",LEN($BO2766))),(1-1)*LEN($BO2766)+1,LEN($BO2766)))</f>
        <v>VSD</v>
      </c>
      <c r="BK2766" s="857" t="str">
        <f>TRIM(MID(SUBSTITUTE($BO2766,"-",REPT(" ",LEN($BO2766))),(2-1)*LEN($BO2766)+1,LEN($BO2766)))</f>
        <v/>
      </c>
      <c r="BL2766" s="857" t="str">
        <f>TRIM(MID(SUBSTITUTE($BP2766,"-",REPT(" ",LEN($BP2766))),(1-1)*LEN($BP2766)+1,LEN($BP2766)))</f>
        <v>HBR</v>
      </c>
      <c r="BM2766" s="857" t="str">
        <f>TRIM(MID(SUBSTITUTE($BP2766,"-",REPT(" ",LEN($BP2766))),(2-1)*LEN($BP2766)+1,LEN($BP2766)))</f>
        <v/>
      </c>
      <c r="BN2766" s="874" t="s">
        <v>1430</v>
      </c>
      <c r="BO2766" s="874" t="s">
        <v>1</v>
      </c>
      <c r="BP2766" s="874" t="s">
        <v>69</v>
      </c>
      <c r="BQ2766" s="858">
        <v>15.2</v>
      </c>
      <c r="BR2766" s="858">
        <v>16.2</v>
      </c>
      <c r="BS2766" s="858">
        <v>16.3</v>
      </c>
      <c r="BT2766" s="858"/>
      <c r="BU2766" s="858"/>
      <c r="BV2766" s="710"/>
      <c r="BW2766" s="710"/>
    </row>
    <row r="2767" spans="1:75" ht="21.6">
      <c r="A2767" s="366" t="s">
        <v>7</v>
      </c>
      <c r="B2767" s="294" t="str">
        <f t="array" ref="B2767">VLOOKUP(INDEX($C$4:$C2767,_xlfn.XMATCH(FALSE,ISBLANK($C$4:$C2767),0,-1)), BusTypeLookup,2,FALSE)</f>
        <v>Semi-luxury-54</v>
      </c>
      <c r="C2767" s="306"/>
      <c r="D2767" s="296"/>
      <c r="E2767" s="297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98"/>
      <c r="G2767" s="298"/>
      <c r="H2767" s="296"/>
      <c r="I2767" s="299" t="str" cm="1">
        <f t="array" ref="I2767">IF(
ISNUMBER(FIND("A",H2767)),
H2767 &amp; IF(ISNUMBER(FIND("A",     INDEX(H2768:H$4003,MATCH(FALSE,ISBLANK(H2768:H$4003),0)))),"", INDEX(H2768:H$4003,MATCH(FALSE,ISBLANK(H2768:H$4003),0))  ),I2766
)</f>
        <v>87A87</v>
      </c>
      <c r="J2767" s="299" t="str">
        <f t="array" ref="J2767">INDEX($H$4:$H2767, _xlfn.XMATCH(FALSE,ISBLANK($H$4:$H2767),0,-1))</f>
        <v>87A</v>
      </c>
      <c r="K2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299" t="str">
        <f>IF(ISBLANK(Master[[#This Row],[Depot override]]), Master[[#This Row],[Depot]], Master[[#This Row],[Depot override]])</f>
        <v>MRG</v>
      </c>
      <c r="M2767" s="300" t="str">
        <f>Master[[#This Row],[Depot]] &amp; Master[[#This Row],[ETM Route No]]</f>
        <v>MRG9</v>
      </c>
      <c r="N2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7" s="302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7" s="302"/>
      <c r="Q2767" s="302"/>
      <c r="R2767" s="302"/>
      <c r="S2767" s="302"/>
      <c r="T2767" s="627" t="s">
        <v>833</v>
      </c>
      <c r="U2767" s="303" t="str">
        <f>IF( AND(LEN(BI2767)=0, LEN(BJ2767)=0), "", IFERROR(VLOOKUP(IF(LEN($BI2767)=0,$BJ2767,$BI2767),Loc2Code,2,FALSE),VLOOKUP(IF(LEN($BI2767)=0,$BJ2767,$BI2767),Code2Loc,1,FALSE)))</f>
        <v>VSD</v>
      </c>
      <c r="V2767" s="303" t="str">
        <f>IF( LEN(IF(LEN(BI2767)=0,BK2767,BJ2767))=0, "", IFERROR(VLOOKUP(IF(LEN(BI2767)=0,BK2767,BJ2767),Loc2Code,2,FALSE),VLOOKUP(IF(LEN(BI2767)=0,BK2767,BJ2767),Code2Loc,1,FALSE)))</f>
        <v/>
      </c>
      <c r="W2767" s="303" t="str">
        <f>IF( LEN(IF(LEN(BI2767)=0,"",BK2767))=0, "", IFERROR(VLOOKUP(IF(LEN(BI2767)=0,"",BK2767),Loc2Code,2,FALSE),VLOOKUP(IF(LEN(BI2767)=0,"",BK2767),Code2Loc,1,FALSE)))</f>
        <v/>
      </c>
      <c r="X2767" s="303" t="str">
        <f>IF( LEN(IF(LEN(BM2767)=0, "", BL2767))=0, "", IFERROR(VLOOKUP(IF(LEN(BM2767)=0, "", BL2767),Loc2Code,2,FALSE),VLOOKUP(IF(LEN(BM2767)=0, "", BL2767),Code2Loc,1,FALSE)))</f>
        <v>CRT</v>
      </c>
      <c r="Y2767" s="628" t="str">
        <f>IF( LEN(IF(LEN(BM2767)=0,BL2767,BM2767))=0, "", IFERROR(VLOOKUP(IF(LEN(BM2767)=0,BL2767,BM2767),Loc2Code,2,FALSE),VLOOKUP(IF(LEN(BM2767)=0,BL2767,BM2767),Code2Loc,1,FALSE)))</f>
        <v>MRG</v>
      </c>
      <c r="Z2767" s="304" t="str">
        <f t="shared" si="175"/>
        <v>HARBOUR-VASCO-CORTALIM-MARGAO</v>
      </c>
      <c r="AA2767" s="982">
        <v>34</v>
      </c>
      <c r="AB2767" s="1020"/>
      <c r="AC2767" s="926"/>
      <c r="AD2767" s="307"/>
      <c r="AE2767" s="305"/>
      <c r="AF2767" s="927"/>
      <c r="AG2767" s="683">
        <f>TIME(TRUNC(BQ2767),60*(BQ2767-TRUNC(BQ2767))/0.6,0)</f>
        <v>0.70833333333333337</v>
      </c>
      <c r="AH2767" s="308" t="str">
        <f>IF(BR2767="------", "",TIME(TRUNC(BR2767),60*(BR2767-TRUNC(BR2767))/0.6,0))</f>
        <v/>
      </c>
      <c r="AI2767" s="308"/>
      <c r="AJ2767" s="308"/>
      <c r="AK2767" s="308"/>
      <c r="AL2767" s="684">
        <f>TIME(TRUNC(BS2767),60*(BS2767-TRUNC(BS2767))/0.6,0)</f>
        <v>0.75</v>
      </c>
      <c r="AM2767" s="982"/>
      <c r="AN2767" s="983"/>
      <c r="AO2767" s="683">
        <f>TIME(TRUNC(BT2767),60*(BT2767-TRUNC(BT2767))/0.6,0)</f>
        <v>0</v>
      </c>
      <c r="AP2767" s="684">
        <f>TIME(TRUNC(BU2767),60*(BU2767-TRUNC(BU2767))/0.6,0)</f>
        <v>0</v>
      </c>
      <c r="AQ2767" s="370" t="str">
        <f>IF($J2767&lt;&gt;$J2768,SUMIFS(Master[Kms],Master[Leg],Master[[#This Row],[Leg]],Master[Depot],Master[[#This Row],[Depot]]),"")</f>
        <v/>
      </c>
      <c r="AR2767" s="683">
        <f>TIME(TRUNC(BV2767),60*(BV2767-TRUNC(BV2767))/0.6,0)</f>
        <v>0</v>
      </c>
      <c r="AS2767" s="684">
        <f>TIME(TRUNC(BW2767),60*(BW2767-TRUNC(BW2767))/0.6,0)</f>
        <v>0</v>
      </c>
      <c r="AT2767" s="982"/>
      <c r="AU2767" s="983"/>
      <c r="AV2767" s="306" t="str">
        <f t="shared" si="173"/>
        <v/>
      </c>
      <c r="AW2767" s="306" t="str">
        <f t="shared" si="174"/>
        <v/>
      </c>
      <c r="AX2767" s="306"/>
      <c r="AY2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67" s="704" t="str">
        <f t="shared" si="176"/>
        <v>MARGAO-CORTALIM-VASCO-HARBOUR</v>
      </c>
      <c r="BD2767" s="704" t="str">
        <f>IF($Z2767&lt;$BC2767,$Z2767,$BC2767)</f>
        <v>HARBOUR-VASCO-CORTALIM-MARGAO</v>
      </c>
      <c r="BE2767" s="856">
        <f>IF(ISNUMBER(FIND("A",Master[[#This Row],[Leg]])), DATE(1900, 1, 1), DATE(1900,1,1)+1) + Master[[#This Row],[Dep]]</f>
        <v>1.7083333333333335</v>
      </c>
      <c r="BF2767" s="301">
        <f>IF(Master[[#This Row],[Arr]]&lt;Master[[#This Row],[Dep]], 1, 0)</f>
        <v>0</v>
      </c>
      <c r="BG2767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67" s="857" t="str">
        <f>TRIM(MID(SUBSTITUTE($BN2767,"-",REPT(" ",LEN($BN2767))),(1-1)*LEN($BN2767)+1,LEN($BN2767)))</f>
        <v>HBR</v>
      </c>
      <c r="BI2767" s="857" t="str">
        <f>TRIM(MID(SUBSTITUTE($BN2767,"-",REPT(" ",LEN($BN2767))),(2-1)*LEN($BN2767)+1,LEN($BN2767)))</f>
        <v/>
      </c>
      <c r="BJ2767" s="857" t="str">
        <f>TRIM(MID(SUBSTITUTE($BO2767,"-",REPT(" ",LEN($BO2767))),(1-1)*LEN($BO2767)+1,LEN($BO2767)))</f>
        <v>VSD</v>
      </c>
      <c r="BK2767" s="857" t="str">
        <f>TRIM(MID(SUBSTITUTE($BO2767,"-",REPT(" ",LEN($BO2767))),(2-1)*LEN($BO2767)+1,LEN($BO2767)))</f>
        <v/>
      </c>
      <c r="BL2767" s="857" t="str">
        <f>TRIM(MID(SUBSTITUTE($BP2767,"-",REPT(" ",LEN($BP2767))),(1-1)*LEN($BP2767)+1,LEN($BP2767)))</f>
        <v>CRT</v>
      </c>
      <c r="BM2767" s="857" t="str">
        <f>TRIM(MID(SUBSTITUTE($BP2767,"-",REPT(" ",LEN($BP2767))),(2-1)*LEN($BP2767)+1,LEN($BP2767)))</f>
        <v>MRG</v>
      </c>
      <c r="BN2767" s="613" t="s">
        <v>69</v>
      </c>
      <c r="BO2767" s="613" t="s">
        <v>1</v>
      </c>
      <c r="BP2767" s="874" t="s">
        <v>1982</v>
      </c>
      <c r="BQ2767" s="858">
        <v>17</v>
      </c>
      <c r="BR2767" s="859" t="s">
        <v>159</v>
      </c>
      <c r="BS2767" s="858">
        <v>18</v>
      </c>
      <c r="BT2767" s="858"/>
      <c r="BU2767" s="858"/>
      <c r="BV2767" s="710"/>
      <c r="BW2767" s="710"/>
    </row>
    <row r="2768" spans="1:75">
      <c r="A2768" s="366" t="s">
        <v>7</v>
      </c>
      <c r="B2768" s="294" t="str">
        <f t="array" ref="B2768">VLOOKUP(INDEX($C$4:$C2768,_xlfn.XMATCH(FALSE,ISBLANK($C$4:$C2768),0,-1)), BusTypeLookup,2,FALSE)</f>
        <v>Semi-luxury-54</v>
      </c>
      <c r="C2768" s="306"/>
      <c r="D2768" s="296"/>
      <c r="E2768" s="297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98"/>
      <c r="G2768" s="298"/>
      <c r="H2768" s="296"/>
      <c r="I2768" s="299" t="str" cm="1">
        <f t="array" ref="I2768">IF(
ISNUMBER(FIND("A",H2768)),
H2768 &amp; IF(ISNUMBER(FIND("A",     INDEX(H2769:H$4003,MATCH(FALSE,ISBLANK(H2769:H$4003),0)))),"", INDEX(H2769:H$4003,MATCH(FALSE,ISBLANK(H2769:H$4003),0))  ),I2767
)</f>
        <v>87A87</v>
      </c>
      <c r="J2768" s="299" t="str">
        <f t="array" ref="J2768">INDEX($H$4:$H2768, _xlfn.XMATCH(FALSE,ISBLANK($H$4:$H2768),0,-1))</f>
        <v>87A</v>
      </c>
      <c r="K2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99" t="str">
        <f>IF(ISBLANK(Master[[#This Row],[Depot override]]), Master[[#This Row],[Depot]], Master[[#This Row],[Depot override]])</f>
        <v>MRG</v>
      </c>
      <c r="M2768" s="300" t="str">
        <f>Master[[#This Row],[Depot]] &amp; Master[[#This Row],[ETM Route No]]</f>
        <v>MRG6</v>
      </c>
      <c r="N2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8" s="302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8" s="302"/>
      <c r="Q2768" s="302"/>
      <c r="R2768" s="302"/>
      <c r="S2768" s="302"/>
      <c r="T2768" s="627" t="str">
        <f>IF(ISBLANK($BH2768),"",IFERROR(VLOOKUP($BH2768,Loc2Code,2,FALSE),VLOOKUP($BH2768,Code2Loc,1,FALSE)))</f>
        <v>MRG</v>
      </c>
      <c r="U2768" s="303" t="str">
        <f>IF( AND(LEN(BI2768)=0, LEN(BJ2768)=0), "", IFERROR(VLOOKUP(IF(LEN($BI2768)=0,$BJ2768,$BI2768),Loc2Code,2,FALSE),VLOOKUP(IF(LEN($BI2768)=0,$BJ2768,$BI2768),Code2Loc,1,FALSE)))</f>
        <v>CRT</v>
      </c>
      <c r="V2768" s="303" t="str">
        <f>IF( LEN(IF(LEN(BI2768)=0,BK2768,BJ2768))=0, "", IFERROR(VLOOKUP(IF(LEN(BI2768)=0,BK2768,BJ2768),Loc2Code,2,FALSE),VLOOKUP(IF(LEN(BI2768)=0,BK2768,BJ2768),Code2Loc,1,FALSE)))</f>
        <v/>
      </c>
      <c r="W2768" s="303" t="str">
        <f>IF( LEN(IF(LEN(BI2768)=0,"",BK2768))=0, "", IFERROR(VLOOKUP(IF(LEN(BI2768)=0,"",BK2768),Loc2Code,2,FALSE),VLOOKUP(IF(LEN(BI2768)=0,"",BK2768),Code2Loc,1,FALSE)))</f>
        <v/>
      </c>
      <c r="X2768" s="303" t="str">
        <f>IF( LEN(IF(LEN(BM2768)=0, "", BL2768))=0, "", IFERROR(VLOOKUP(IF(LEN(BM2768)=0, "", BL2768),Loc2Code,2,FALSE),VLOOKUP(IF(LEN(BM2768)=0, "", BL2768),Code2Loc,1,FALSE)))</f>
        <v/>
      </c>
      <c r="Y2768" s="628" t="str">
        <f>IF( LEN(IF(LEN(BM2768)=0,BL2768,BM2768))=0, "", IFERROR(VLOOKUP(IF(LEN(BM2768)=0,BL2768,BM2768),Loc2Code,2,FALSE),VLOOKUP(IF(LEN(BM2768)=0,BL2768,BM2768),Code2Loc,1,FALSE)))</f>
        <v>VSD</v>
      </c>
      <c r="Z2768" s="304" t="str">
        <f t="shared" si="175"/>
        <v>MARGAO-CORTALIM-VASCO</v>
      </c>
      <c r="AA2768" s="982">
        <v>30</v>
      </c>
      <c r="AB2768" s="1020"/>
      <c r="AC2768" s="926"/>
      <c r="AD2768" s="307"/>
      <c r="AE2768" s="305"/>
      <c r="AF2768" s="927"/>
      <c r="AG2768" s="683">
        <f>TIME(TRUNC(BQ2768),60*(BQ2768-TRUNC(BQ2768))/0.6,0)</f>
        <v>0.76388888888888884</v>
      </c>
      <c r="AH2768" s="308" t="str">
        <f>IF(BR2768="------", "",TIME(TRUNC(BR2768),60*(BR2768-TRUNC(BR2768))/0.6,0))</f>
        <v/>
      </c>
      <c r="AI2768" s="308"/>
      <c r="AJ2768" s="308"/>
      <c r="AK2768" s="308"/>
      <c r="AL2768" s="684">
        <f>TIME(TRUNC(BS2768),60*(BS2768-TRUNC(BS2768))/0.6,0)</f>
        <v>0.80555555555555547</v>
      </c>
      <c r="AM2768" s="982"/>
      <c r="AN2768" s="983"/>
      <c r="AO2768" s="683">
        <f>TIME(TRUNC(BT2768),60*(BT2768-TRUNC(BT2768))/0.6,0)</f>
        <v>0</v>
      </c>
      <c r="AP2768" s="684">
        <f>TIME(TRUNC(BU2768),60*(BU2768-TRUNC(BU2768))/0.6,0)</f>
        <v>0</v>
      </c>
      <c r="AQ2768" s="370" t="str">
        <f>IF($J2768&lt;&gt;$J2769,SUMIFS(Master[Kms],Master[Leg],Master[[#This Row],[Leg]],Master[Depot],Master[[#This Row],[Depot]]),"")</f>
        <v/>
      </c>
      <c r="AR2768" s="683">
        <f>TIME(TRUNC(BV2768),60*(BV2768-TRUNC(BV2768))/0.6,0)</f>
        <v>0</v>
      </c>
      <c r="AS2768" s="684">
        <f>TIME(TRUNC(BW2768),60*(BW2768-TRUNC(BW2768))/0.6,0)</f>
        <v>0</v>
      </c>
      <c r="AT2768" s="982"/>
      <c r="AU2768" s="983"/>
      <c r="AV2768" s="306" t="str">
        <f t="shared" si="173"/>
        <v/>
      </c>
      <c r="AW2768" s="306" t="str">
        <f t="shared" si="174"/>
        <v/>
      </c>
      <c r="AX2768" s="306"/>
      <c r="AY2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8" s="704" t="str">
        <f t="shared" si="176"/>
        <v>VASCO-CORTALIM-MARGAO</v>
      </c>
      <c r="BD2768" s="704" t="str">
        <f>IF($Z2768&lt;$BC2768,$Z2768,$BC2768)</f>
        <v>MARGAO-CORTALIM-VASCO</v>
      </c>
      <c r="BE2768" s="856">
        <f>IF(ISNUMBER(FIND("A",Master[[#This Row],[Leg]])), DATE(1900, 1, 1), DATE(1900,1,1)+1) + Master[[#This Row],[Dep]]</f>
        <v>1.7638888888888888</v>
      </c>
      <c r="BF2768" s="301">
        <f>IF(Master[[#This Row],[Arr]]&lt;Master[[#This Row],[Dep]], 1, 0)</f>
        <v>0</v>
      </c>
      <c r="BG2768" s="85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68" s="857" t="str">
        <f>TRIM(MID(SUBSTITUTE($BN2768,"-",REPT(" ",LEN($BN2768))),(1-1)*LEN($BN2768)+1,LEN($BN2768)))</f>
        <v>MRG</v>
      </c>
      <c r="BI2768" s="857" t="str">
        <f>TRIM(MID(SUBSTITUTE($BN2768,"-",REPT(" ",LEN($BN2768))),(2-1)*LEN($BN2768)+1,LEN($BN2768)))</f>
        <v/>
      </c>
      <c r="BJ2768" s="857" t="str">
        <f>TRIM(MID(SUBSTITUTE($BO2768,"-",REPT(" ",LEN($BO2768))),(1-1)*LEN($BO2768)+1,LEN($BO2768)))</f>
        <v>CRT</v>
      </c>
      <c r="BK2768" s="857" t="str">
        <f>TRIM(MID(SUBSTITUTE($BO2768,"-",REPT(" ",LEN($BO2768))),(2-1)*LEN($BO2768)+1,LEN($BO2768)))</f>
        <v/>
      </c>
      <c r="BL2768" s="857" t="str">
        <f>TRIM(MID(SUBSTITUTE($BP2768,"-",REPT(" ",LEN($BP2768))),(1-1)*LEN($BP2768)+1,LEN($BP2768)))</f>
        <v>VSD</v>
      </c>
      <c r="BM2768" s="857" t="str">
        <f>TRIM(MID(SUBSTITUTE($BP2768,"-",REPT(" ",LEN($BP2768))),(2-1)*LEN($BP2768)+1,LEN($BP2768)))</f>
        <v/>
      </c>
      <c r="BN2768" s="613" t="s">
        <v>7</v>
      </c>
      <c r="BO2768" s="613" t="s">
        <v>27</v>
      </c>
      <c r="BP2768" s="613" t="s">
        <v>1</v>
      </c>
      <c r="BQ2768" s="858">
        <v>18.2</v>
      </c>
      <c r="BR2768" s="859" t="s">
        <v>159</v>
      </c>
      <c r="BS2768" s="858">
        <v>19.2</v>
      </c>
      <c r="BT2768" s="858"/>
      <c r="BU2768" s="858"/>
      <c r="BV2768" s="710"/>
      <c r="BW2768" s="710"/>
    </row>
    <row r="2769" spans="1:75">
      <c r="A2769" s="366" t="s">
        <v>7</v>
      </c>
      <c r="B2769" s="294" t="str">
        <f t="array" ref="B2769">VLOOKUP(INDEX($C$4:$C2769,_xlfn.XMATCH(FALSE,ISBLANK($C$4:$C2769),0,-1)), BusTypeLookup,2,FALSE)</f>
        <v>Semi-luxury-54</v>
      </c>
      <c r="C2769" s="306"/>
      <c r="D2769" s="296"/>
      <c r="E2769" s="297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98"/>
      <c r="G2769" s="298"/>
      <c r="H2769" s="296"/>
      <c r="I2769" s="299" t="str" cm="1">
        <f t="array" ref="I2769">IF(
ISNUMBER(FIND("A",H2769)),
H2769 &amp; IF(ISNUMBER(FIND("A",     INDEX(H2770:H$4003,MATCH(FALSE,ISBLANK(H2770:H$4003),0)))),"", INDEX(H2770:H$4003,MATCH(FALSE,ISBLANK(H2770:H$4003),0))  ),I2768
)</f>
        <v>87A87</v>
      </c>
      <c r="J2769" s="299" t="str">
        <f t="array" ref="J2769">INDEX($H$4:$H2769, _xlfn.XMATCH(FALSE,ISBLANK($H$4:$H2769),0,-1))</f>
        <v>87A</v>
      </c>
      <c r="K2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99" t="str">
        <f>IF(ISBLANK(Master[[#This Row],[Depot override]]), Master[[#This Row],[Depot]], Master[[#This Row],[Depot override]])</f>
        <v>MRG</v>
      </c>
      <c r="M2769" s="300" t="str">
        <f>Master[[#This Row],[Depot]] &amp; Master[[#This Row],[ETM Route No]]</f>
        <v>MRG6</v>
      </c>
      <c r="N2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9" s="302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9" s="302"/>
      <c r="Q2769" s="302"/>
      <c r="R2769" s="302"/>
      <c r="S2769" s="302"/>
      <c r="T2769" s="627" t="str">
        <f>IF(ISBLANK($BH2769),"",IFERROR(VLOOKUP($BH2769,Loc2Code,2,FALSE),VLOOKUP($BH2769,Code2Loc,1,FALSE)))</f>
        <v>VSD</v>
      </c>
      <c r="U2769" s="303" t="str">
        <f>IF( AND(LEN(BI2769)=0, LEN(BJ2769)=0), "", IFERROR(VLOOKUP(IF(LEN($BI2769)=0,$BJ2769,$BI2769),Loc2Code,2,FALSE),VLOOKUP(IF(LEN($BI2769)=0,$BJ2769,$BI2769),Code2Loc,1,FALSE)))</f>
        <v>CRT</v>
      </c>
      <c r="V2769" s="303" t="str">
        <f>IF( LEN(IF(LEN(BI2769)=0,BK2769,BJ2769))=0, "", IFERROR(VLOOKUP(IF(LEN(BI2769)=0,BK2769,BJ2769),Loc2Code,2,FALSE),VLOOKUP(IF(LEN(BI2769)=0,BK2769,BJ2769),Code2Loc,1,FALSE)))</f>
        <v/>
      </c>
      <c r="W2769" s="303" t="str">
        <f>IF( LEN(IF(LEN(BI2769)=0,"",BK2769))=0, "", IFERROR(VLOOKUP(IF(LEN(BI2769)=0,"",BK2769),Loc2Code,2,FALSE),VLOOKUP(IF(LEN(BI2769)=0,"",BK2769),Code2Loc,1,FALSE)))</f>
        <v/>
      </c>
      <c r="X2769" s="303" t="str">
        <f>IF( LEN(IF(LEN(BM2769)=0, "", BL2769))=0, "", IFERROR(VLOOKUP(IF(LEN(BM2769)=0, "", BL2769),Loc2Code,2,FALSE),VLOOKUP(IF(LEN(BM2769)=0, "", BL2769),Code2Loc,1,FALSE)))</f>
        <v/>
      </c>
      <c r="Y2769" s="628" t="str">
        <f>IF( LEN(IF(LEN(BM2769)=0,BL2769,BM2769))=0, "", IFERROR(VLOOKUP(IF(LEN(BM2769)=0,BL2769,BM2769),Loc2Code,2,FALSE),VLOOKUP(IF(LEN(BM2769)=0,BL2769,BM2769),Code2Loc,1,FALSE)))</f>
        <v>MRG</v>
      </c>
      <c r="Z2769" s="304" t="str">
        <f t="shared" si="175"/>
        <v>VASCO-CORTALIM-MARGAO</v>
      </c>
      <c r="AA2769" s="982">
        <v>30</v>
      </c>
      <c r="AB2769" s="1020"/>
      <c r="AC2769" s="926"/>
      <c r="AD2769" s="307"/>
      <c r="AE2769" s="305"/>
      <c r="AF2769" s="927"/>
      <c r="AG2769" s="683">
        <f>TIME(TRUNC(BQ2769),60*(BQ2769-TRUNC(BQ2769))/0.6,0)</f>
        <v>0.83333333333333337</v>
      </c>
      <c r="AH2769" s="308" t="str">
        <f>IF(BR2769="------", "",TIME(TRUNC(BR2769),60*(BR2769-TRUNC(BR2769))/0.6,0))</f>
        <v/>
      </c>
      <c r="AI2769" s="308"/>
      <c r="AJ2769" s="308"/>
      <c r="AK2769" s="308"/>
      <c r="AL2769" s="684">
        <f>TIME(TRUNC(BS2769),60*(BS2769-TRUNC(BS2769))/0.6,0)</f>
        <v>0.875</v>
      </c>
      <c r="AM2769" s="982">
        <v>1</v>
      </c>
      <c r="AN2769" s="983">
        <v>1</v>
      </c>
      <c r="AO2769" s="683">
        <f>TIME(TRUNC(BT2769),60*(BT2769-TRUNC(BT2769))/0.6,0)</f>
        <v>0.375</v>
      </c>
      <c r="AP2769" s="684">
        <f>TIME(TRUNC(BU2769),60*(BU2769-TRUNC(BU2769))/0.6,0)</f>
        <v>0.27083333333333331</v>
      </c>
      <c r="AQ2769" s="370">
        <f>IF($J2769&lt;&gt;$J2770,SUMIFS(Master[Kms],Master[Leg],Master[[#This Row],[Leg]],Master[Depot],Master[[#This Row],[Depot]]),"")</f>
        <v>188</v>
      </c>
      <c r="AR2769" s="683">
        <f>TIME(TRUNC(BV2769),60*(BV2769-TRUNC(BV2769))/0.6,0)</f>
        <v>0</v>
      </c>
      <c r="AS2769" s="684">
        <f>TIME(TRUNC(BW2769),60*(BW2769-TRUNC(BW2769))/0.6,0)</f>
        <v>0</v>
      </c>
      <c r="AT2769" s="982">
        <v>0</v>
      </c>
      <c r="AU2769" s="983">
        <v>0</v>
      </c>
      <c r="AV2769" s="306" t="str">
        <f t="shared" si="173"/>
        <v/>
      </c>
      <c r="AW2769" s="306" t="str">
        <f t="shared" si="174"/>
        <v>MRG DPT</v>
      </c>
      <c r="AX2769" s="313" t="s">
        <v>840</v>
      </c>
      <c r="AY2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9" s="704" t="str">
        <f t="shared" si="176"/>
        <v>MARGAO-CORTALIM-VASCO</v>
      </c>
      <c r="BD2769" s="704" t="str">
        <f>IF($Z2769&lt;$BC2769,$Z2769,$BC2769)</f>
        <v>MARGAO-CORTALIM-VASCO</v>
      </c>
      <c r="BE2769" s="856">
        <f>IF(ISNUMBER(FIND("A",Master[[#This Row],[Leg]])), DATE(1900, 1, 1), DATE(1900,1,1)+1) + Master[[#This Row],[Dep]]</f>
        <v>1.8333333333333335</v>
      </c>
      <c r="BF2769" s="301">
        <f>IF(Master[[#This Row],[Arr]]&lt;Master[[#This Row],[Dep]], 1, 0)</f>
        <v>0</v>
      </c>
      <c r="BG2769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69" s="857" t="str">
        <f>TRIM(MID(SUBSTITUTE($BN2769,"-",REPT(" ",LEN($BN2769))),(1-1)*LEN($BN2769)+1,LEN($BN2769)))</f>
        <v>VSD</v>
      </c>
      <c r="BI2769" s="857" t="str">
        <f>TRIM(MID(SUBSTITUTE($BN2769,"-",REPT(" ",LEN($BN2769))),(2-1)*LEN($BN2769)+1,LEN($BN2769)))</f>
        <v/>
      </c>
      <c r="BJ2769" s="857" t="str">
        <f>TRIM(MID(SUBSTITUTE($BO2769,"-",REPT(" ",LEN($BO2769))),(1-1)*LEN($BO2769)+1,LEN($BO2769)))</f>
        <v>CRT</v>
      </c>
      <c r="BK2769" s="857" t="str">
        <f>TRIM(MID(SUBSTITUTE($BO2769,"-",REPT(" ",LEN($BO2769))),(2-1)*LEN($BO2769)+1,LEN($BO2769)))</f>
        <v/>
      </c>
      <c r="BL2769" s="857" t="str">
        <f>TRIM(MID(SUBSTITUTE($BP2769,"-",REPT(" ",LEN($BP2769))),(1-1)*LEN($BP2769)+1,LEN($BP2769)))</f>
        <v>MRG</v>
      </c>
      <c r="BM2769" s="857" t="str">
        <f>TRIM(MID(SUBSTITUTE($BP2769,"-",REPT(" ",LEN($BP2769))),(2-1)*LEN($BP2769)+1,LEN($BP2769)))</f>
        <v/>
      </c>
      <c r="BN2769" s="613" t="s">
        <v>1</v>
      </c>
      <c r="BO2769" s="613" t="s">
        <v>27</v>
      </c>
      <c r="BP2769" s="613" t="s">
        <v>7</v>
      </c>
      <c r="BQ2769" s="858">
        <v>20</v>
      </c>
      <c r="BR2769" s="859" t="s">
        <v>159</v>
      </c>
      <c r="BS2769" s="858">
        <v>21</v>
      </c>
      <c r="BT2769" s="858">
        <v>9</v>
      </c>
      <c r="BU2769" s="858">
        <v>6.3</v>
      </c>
      <c r="BV2769" s="710">
        <v>0</v>
      </c>
      <c r="BW2769" s="710">
        <v>0</v>
      </c>
    </row>
    <row r="2770" spans="1:75">
      <c r="A2770" s="366" t="s">
        <v>7</v>
      </c>
      <c r="B2770" s="294" t="str">
        <f t="array" ref="B2770">VLOOKUP(INDEX($C$4:$C2770,_xlfn.XMATCH(FALSE,ISBLANK($C$4:$C2770),0,-1)), BusTypeLookup,2,FALSE)</f>
        <v>Semi-luxury-54</v>
      </c>
      <c r="C2770" s="306"/>
      <c r="D2770" s="296"/>
      <c r="E2770" s="297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98"/>
      <c r="G2770" s="298"/>
      <c r="H2770" s="296">
        <v>87</v>
      </c>
      <c r="I2770" s="299" t="str" cm="1">
        <f t="array" ref="I2770">IF(
ISNUMBER(FIND("A",H2770)),
H2770 &amp; IF(ISNUMBER(FIND("A",     INDEX(H2771:H$4003,MATCH(FALSE,ISBLANK(H2771:H$4003),0)))),"", INDEX(H2771:H$4003,MATCH(FALSE,ISBLANK(H2771:H$4003),0))  ),I2769
)</f>
        <v>87A87</v>
      </c>
      <c r="J2770" s="299">
        <f t="array" ref="J2770">INDEX($H$4:$H2770, _xlfn.XMATCH(FALSE,ISBLANK($H$4:$H2770),0,-1))</f>
        <v>87</v>
      </c>
      <c r="K2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99" t="str">
        <f>IF(ISBLANK(Master[[#This Row],[Depot override]]), Master[[#This Row],[Depot]], Master[[#This Row],[Depot override]])</f>
        <v>MRG</v>
      </c>
      <c r="M2770" s="300" t="str">
        <f>Master[[#This Row],[Depot]] &amp; Master[[#This Row],[ETM Route No]]</f>
        <v>MRG6</v>
      </c>
      <c r="N2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302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0" s="302"/>
      <c r="Q2770" s="302"/>
      <c r="R2770" s="302"/>
      <c r="S2770" s="302"/>
      <c r="T2770" s="627" t="str">
        <f>IF(ISBLANK($BH2770),"",IFERROR(VLOOKUP($BH2770,Loc2Code,2,FALSE),VLOOKUP($BH2770,Code2Loc,1,FALSE)))</f>
        <v>MRG</v>
      </c>
      <c r="U2770" s="303" t="str">
        <f>IF( AND(LEN(BI2770)=0, LEN(BJ2770)=0), "", IFERROR(VLOOKUP(IF(LEN($BI2770)=0,$BJ2770,$BI2770),Loc2Code,2,FALSE),VLOOKUP(IF(LEN($BI2770)=0,$BJ2770,$BI2770),Code2Loc,1,FALSE)))</f>
        <v>CRT</v>
      </c>
      <c r="V2770" s="303" t="str">
        <f>IF( LEN(IF(LEN(BI2770)=0,BK2770,BJ2770))=0, "", IFERROR(VLOOKUP(IF(LEN(BI2770)=0,BK2770,BJ2770),Loc2Code,2,FALSE),VLOOKUP(IF(LEN(BI2770)=0,BK2770,BJ2770),Code2Loc,1,FALSE)))</f>
        <v/>
      </c>
      <c r="W2770" s="303" t="str">
        <f>IF( LEN(IF(LEN(BI2770)=0,"",BK2770))=0, "", IFERROR(VLOOKUP(IF(LEN(BI2770)=0,"",BK2770),Loc2Code,2,FALSE),VLOOKUP(IF(LEN(BI2770)=0,"",BK2770),Code2Loc,1,FALSE)))</f>
        <v/>
      </c>
      <c r="X2770" s="303" t="str">
        <f>IF( LEN(IF(LEN(BM2770)=0, "", BL2770))=0, "", IFERROR(VLOOKUP(IF(LEN(BM2770)=0, "", BL2770),Loc2Code,2,FALSE),VLOOKUP(IF(LEN(BM2770)=0, "", BL2770),Code2Loc,1,FALSE)))</f>
        <v/>
      </c>
      <c r="Y2770" s="628" t="str">
        <f>IF( LEN(IF(LEN(BM2770)=0,BL2770,BM2770))=0, "", IFERROR(VLOOKUP(IF(LEN(BM2770)=0,BL2770,BM2770),Loc2Code,2,FALSE),VLOOKUP(IF(LEN(BM2770)=0,BL2770,BM2770),Code2Loc,1,FALSE)))</f>
        <v>VSD</v>
      </c>
      <c r="Z2770" s="304" t="str">
        <f t="shared" si="175"/>
        <v>MARGAO-CORTALIM-VASCO</v>
      </c>
      <c r="AA2770" s="982">
        <v>30</v>
      </c>
      <c r="AB2770" s="1020"/>
      <c r="AC2770" s="926"/>
      <c r="AD2770" s="307"/>
      <c r="AE2770" s="305"/>
      <c r="AF2770" s="927"/>
      <c r="AG2770" s="683">
        <f>TIME(TRUNC(BQ2770),60*(BQ2770-TRUNC(BQ2770))/0.6,0)</f>
        <v>0.2638888888888889</v>
      </c>
      <c r="AH2770" s="308" t="str">
        <f>IF(BR2770="------", "",TIME(TRUNC(BR2770),60*(BR2770-TRUNC(BR2770))/0.6,0))</f>
        <v/>
      </c>
      <c r="AI2770" s="308"/>
      <c r="AJ2770" s="308"/>
      <c r="AK2770" s="308"/>
      <c r="AL2770" s="684">
        <f>TIME(TRUNC(BS2770),60*(BS2770-TRUNC(BS2770))/0.6,0)</f>
        <v>0.30555555555555552</v>
      </c>
      <c r="AM2770" s="982"/>
      <c r="AN2770" s="983"/>
      <c r="AO2770" s="683">
        <f>TIME(TRUNC(BT2770),60*(BT2770-TRUNC(BT2770))/0.6,0)</f>
        <v>0</v>
      </c>
      <c r="AP2770" s="684">
        <f>TIME(TRUNC(BU2770),60*(BU2770-TRUNC(BU2770))/0.6,0)</f>
        <v>0</v>
      </c>
      <c r="AQ2770" s="370" t="str">
        <f>IF($J2770&lt;&gt;$J2771,SUMIFS(Master[Kms],Master[Leg],Master[[#This Row],[Leg]],Master[Depot],Master[[#This Row],[Depot]]),"")</f>
        <v/>
      </c>
      <c r="AR2770" s="683">
        <f>TIME(TRUNC(BV2770),60*(BV2770-TRUNC(BV2770))/0.6,0)</f>
        <v>0</v>
      </c>
      <c r="AS2770" s="684">
        <f>TIME(TRUNC(BW2770),60*(BW2770-TRUNC(BW2770))/0.6,0)</f>
        <v>0</v>
      </c>
      <c r="AT2770" s="982"/>
      <c r="AU2770" s="983"/>
      <c r="AV2770" s="306" t="str">
        <f t="shared" si="173"/>
        <v/>
      </c>
      <c r="AW2770" s="306" t="str">
        <f t="shared" si="174"/>
        <v/>
      </c>
      <c r="AX2770" s="306"/>
      <c r="AY2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0" s="704" t="str">
        <f t="shared" si="176"/>
        <v>VASCO-CORTALIM-MARGAO</v>
      </c>
      <c r="BD2770" s="704" t="str">
        <f>IF($Z2770&lt;$BC2770,$Z2770,$BC2770)</f>
        <v>MARGAO-CORTALIM-VASCO</v>
      </c>
      <c r="BE2770" s="856">
        <f>IF(ISNUMBER(FIND("A",Master[[#This Row],[Leg]])), DATE(1900, 1, 1), DATE(1900,1,1)+1) + Master[[#This Row],[Dep]]</f>
        <v>2.2638888888888888</v>
      </c>
      <c r="BF2770" s="301">
        <f>IF(Master[[#This Row],[Arr]]&lt;Master[[#This Row],[Dep]], 1, 0)</f>
        <v>0</v>
      </c>
      <c r="BG2770" s="85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70" s="857" t="str">
        <f>TRIM(MID(SUBSTITUTE($BN2770,"-",REPT(" ",LEN($BN2770))),(1-1)*LEN($BN2770)+1,LEN($BN2770)))</f>
        <v>MRG</v>
      </c>
      <c r="BI2770" s="857" t="str">
        <f>TRIM(MID(SUBSTITUTE($BN2770,"-",REPT(" ",LEN($BN2770))),(2-1)*LEN($BN2770)+1,LEN($BN2770)))</f>
        <v/>
      </c>
      <c r="BJ2770" s="857" t="str">
        <f>TRIM(MID(SUBSTITUTE($BO2770,"-",REPT(" ",LEN($BO2770))),(1-1)*LEN($BO2770)+1,LEN($BO2770)))</f>
        <v>CRT</v>
      </c>
      <c r="BK2770" s="857" t="str">
        <f>TRIM(MID(SUBSTITUTE($BO2770,"-",REPT(" ",LEN($BO2770))),(2-1)*LEN($BO2770)+1,LEN($BO2770)))</f>
        <v/>
      </c>
      <c r="BL2770" s="857" t="str">
        <f>TRIM(MID(SUBSTITUTE($BP2770,"-",REPT(" ",LEN($BP2770))),(1-1)*LEN($BP2770)+1,LEN($BP2770)))</f>
        <v>VSD</v>
      </c>
      <c r="BM2770" s="857" t="str">
        <f>TRIM(MID(SUBSTITUTE($BP2770,"-",REPT(" ",LEN($BP2770))),(2-1)*LEN($BP2770)+1,LEN($BP2770)))</f>
        <v/>
      </c>
      <c r="BN2770" s="613" t="s">
        <v>7</v>
      </c>
      <c r="BO2770" s="613" t="s">
        <v>27</v>
      </c>
      <c r="BP2770" s="613" t="s">
        <v>1</v>
      </c>
      <c r="BQ2770" s="858">
        <v>6.2</v>
      </c>
      <c r="BR2770" s="859" t="s">
        <v>159</v>
      </c>
      <c r="BS2770" s="858">
        <v>7.2</v>
      </c>
      <c r="BT2770" s="858"/>
      <c r="BU2770" s="858"/>
      <c r="BV2770" s="710"/>
      <c r="BW2770" s="710"/>
    </row>
    <row r="2771" spans="1:75">
      <c r="A2771" s="366" t="s">
        <v>7</v>
      </c>
      <c r="B2771" s="294" t="str">
        <f t="array" ref="B2771">VLOOKUP(INDEX($C$4:$C2771,_xlfn.XMATCH(FALSE,ISBLANK($C$4:$C2771),0,-1)), BusTypeLookup,2,FALSE)</f>
        <v>Semi-luxury-54</v>
      </c>
      <c r="C2771" s="306"/>
      <c r="D2771" s="296"/>
      <c r="E2771" s="297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98"/>
      <c r="G2771" s="298"/>
      <c r="H2771" s="296"/>
      <c r="I2771" s="299" t="str" cm="1">
        <f t="array" ref="I2771">IF(
ISNUMBER(FIND("A",H2771)),
H2771 &amp; IF(ISNUMBER(FIND("A",     INDEX(H2772:H$4003,MATCH(FALSE,ISBLANK(H2772:H$4003),0)))),"", INDEX(H2772:H$4003,MATCH(FALSE,ISBLANK(H2772:H$4003),0))  ),I2770
)</f>
        <v>87A87</v>
      </c>
      <c r="J2771" s="299">
        <f t="array" ref="J2771">INDEX($H$4:$H2771, _xlfn.XMATCH(FALSE,ISBLANK($H$4:$H2771),0,-1))</f>
        <v>87</v>
      </c>
      <c r="K2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99" t="str">
        <f>IF(ISBLANK(Master[[#This Row],[Depot override]]), Master[[#This Row],[Depot]], Master[[#This Row],[Depot override]])</f>
        <v>MRG</v>
      </c>
      <c r="M2771" s="300" t="str">
        <f>Master[[#This Row],[Depot]] &amp; Master[[#This Row],[ETM Route No]]</f>
        <v>MRG6</v>
      </c>
      <c r="N27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302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1" s="302"/>
      <c r="Q2771" s="302"/>
      <c r="R2771" s="302"/>
      <c r="S2771" s="302"/>
      <c r="T2771" s="627" t="str">
        <f>IF(ISBLANK($BH2771),"",IFERROR(VLOOKUP($BH2771,Loc2Code,2,FALSE),VLOOKUP($BH2771,Code2Loc,1,FALSE)))</f>
        <v>VSD</v>
      </c>
      <c r="U2771" s="303" t="str">
        <f>IF( AND(LEN(BI2771)=0, LEN(BJ2771)=0), "", IFERROR(VLOOKUP(IF(LEN($BI2771)=0,$BJ2771,$BI2771),Loc2Code,2,FALSE),VLOOKUP(IF(LEN($BI2771)=0,$BJ2771,$BI2771),Code2Loc,1,FALSE)))</f>
        <v>CRT</v>
      </c>
      <c r="V2771" s="303" t="str">
        <f>IF( LEN(IF(LEN(BI2771)=0,BK2771,BJ2771))=0, "", IFERROR(VLOOKUP(IF(LEN(BI2771)=0,BK2771,BJ2771),Loc2Code,2,FALSE),VLOOKUP(IF(LEN(BI2771)=0,BK2771,BJ2771),Code2Loc,1,FALSE)))</f>
        <v/>
      </c>
      <c r="W2771" s="303" t="str">
        <f>IF( LEN(IF(LEN(BI2771)=0,"",BK2771))=0, "", IFERROR(VLOOKUP(IF(LEN(BI2771)=0,"",BK2771),Loc2Code,2,FALSE),VLOOKUP(IF(LEN(BI2771)=0,"",BK2771),Code2Loc,1,FALSE)))</f>
        <v/>
      </c>
      <c r="X2771" s="303" t="str">
        <f>IF( LEN(IF(LEN(BM2771)=0, "", BL2771))=0, "", IFERROR(VLOOKUP(IF(LEN(BM2771)=0, "", BL2771),Loc2Code,2,FALSE),VLOOKUP(IF(LEN(BM2771)=0, "", BL2771),Code2Loc,1,FALSE)))</f>
        <v/>
      </c>
      <c r="Y2771" s="628" t="str">
        <f>IF( LEN(IF(LEN(BM2771)=0,BL2771,BM2771))=0, "", IFERROR(VLOOKUP(IF(LEN(BM2771)=0,BL2771,BM2771),Loc2Code,2,FALSE),VLOOKUP(IF(LEN(BM2771)=0,BL2771,BM2771),Code2Loc,1,FALSE)))</f>
        <v>MRG</v>
      </c>
      <c r="Z2771" s="304" t="str">
        <f t="shared" si="175"/>
        <v>VASCO-CORTALIM-MARGAO</v>
      </c>
      <c r="AA2771" s="982">
        <v>30</v>
      </c>
      <c r="AB2771" s="1020"/>
      <c r="AC2771" s="926"/>
      <c r="AD2771" s="307"/>
      <c r="AE2771" s="305"/>
      <c r="AF2771" s="927"/>
      <c r="AG2771" s="683">
        <f>TIME(TRUNC(BQ2771),60*(BQ2771-TRUNC(BQ2771))/0.6,0)</f>
        <v>0.3263888888888889</v>
      </c>
      <c r="AH2771" s="308" t="str">
        <f>IF(BR2771="------", "",TIME(TRUNC(BR2771),60*(BR2771-TRUNC(BR2771))/0.6,0))</f>
        <v/>
      </c>
      <c r="AI2771" s="308"/>
      <c r="AJ2771" s="308"/>
      <c r="AK2771" s="308"/>
      <c r="AL2771" s="684">
        <f>TIME(TRUNC(BS2771),60*(BS2771-TRUNC(BS2771))/0.6,0)</f>
        <v>0.36805555555555558</v>
      </c>
      <c r="AM2771" s="982"/>
      <c r="AN2771" s="983"/>
      <c r="AO2771" s="683">
        <f>TIME(TRUNC(BT2771),60*(BT2771-TRUNC(BT2771))/0.6,0)</f>
        <v>0</v>
      </c>
      <c r="AP2771" s="684">
        <f>TIME(TRUNC(BU2771),60*(BU2771-TRUNC(BU2771))/0.6,0)</f>
        <v>0</v>
      </c>
      <c r="AQ2771" s="370" t="str">
        <f>IF($J2771&lt;&gt;$J2772,SUMIFS(Master[Kms],Master[Leg],Master[[#This Row],[Leg]],Master[Depot],Master[[#This Row],[Depot]]),"")</f>
        <v/>
      </c>
      <c r="AR2771" s="683">
        <f>TIME(TRUNC(BV2771),60*(BV2771-TRUNC(BV2771))/0.6,0)</f>
        <v>0</v>
      </c>
      <c r="AS2771" s="684">
        <f>TIME(TRUNC(BW2771),60*(BW2771-TRUNC(BW2771))/0.6,0)</f>
        <v>0</v>
      </c>
      <c r="AT2771" s="982"/>
      <c r="AU2771" s="983"/>
      <c r="AV2771" s="306" t="str">
        <f t="shared" si="173"/>
        <v/>
      </c>
      <c r="AW2771" s="306" t="str">
        <f t="shared" si="174"/>
        <v/>
      </c>
      <c r="AX2771" s="306"/>
      <c r="AY2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1" s="704" t="str">
        <f t="shared" si="176"/>
        <v>MARGAO-CORTALIM-VASCO</v>
      </c>
      <c r="BD2771" s="704" t="str">
        <f>IF($Z2771&lt;$BC2771,$Z2771,$BC2771)</f>
        <v>MARGAO-CORTALIM-VASCO</v>
      </c>
      <c r="BE2771" s="856">
        <f>IF(ISNUMBER(FIND("A",Master[[#This Row],[Leg]])), DATE(1900, 1, 1), DATE(1900,1,1)+1) + Master[[#This Row],[Dep]]</f>
        <v>2.3263888888888888</v>
      </c>
      <c r="BF2771" s="301">
        <f>IF(Master[[#This Row],[Arr]]&lt;Master[[#This Row],[Dep]], 1, 0)</f>
        <v>0</v>
      </c>
      <c r="BG2771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71" s="857" t="str">
        <f>TRIM(MID(SUBSTITUTE($BN2771,"-",REPT(" ",LEN($BN2771))),(1-1)*LEN($BN2771)+1,LEN($BN2771)))</f>
        <v>VSD</v>
      </c>
      <c r="BI2771" s="857" t="str">
        <f>TRIM(MID(SUBSTITUTE($BN2771,"-",REPT(" ",LEN($BN2771))),(2-1)*LEN($BN2771)+1,LEN($BN2771)))</f>
        <v/>
      </c>
      <c r="BJ2771" s="857" t="str">
        <f>TRIM(MID(SUBSTITUTE($BO2771,"-",REPT(" ",LEN($BO2771))),(1-1)*LEN($BO2771)+1,LEN($BO2771)))</f>
        <v>CRT</v>
      </c>
      <c r="BK2771" s="857" t="str">
        <f>TRIM(MID(SUBSTITUTE($BO2771,"-",REPT(" ",LEN($BO2771))),(2-1)*LEN($BO2771)+1,LEN($BO2771)))</f>
        <v/>
      </c>
      <c r="BL2771" s="857" t="str">
        <f>TRIM(MID(SUBSTITUTE($BP2771,"-",REPT(" ",LEN($BP2771))),(1-1)*LEN($BP2771)+1,LEN($BP2771)))</f>
        <v>MRG</v>
      </c>
      <c r="BM2771" s="857" t="str">
        <f>TRIM(MID(SUBSTITUTE($BP2771,"-",REPT(" ",LEN($BP2771))),(2-1)*LEN($BP2771)+1,LEN($BP2771)))</f>
        <v/>
      </c>
      <c r="BN2771" s="613" t="s">
        <v>1</v>
      </c>
      <c r="BO2771" s="613" t="s">
        <v>27</v>
      </c>
      <c r="BP2771" s="613" t="s">
        <v>7</v>
      </c>
      <c r="BQ2771" s="858">
        <v>7.5</v>
      </c>
      <c r="BR2771" s="859" t="s">
        <v>159</v>
      </c>
      <c r="BS2771" s="858">
        <v>8.5</v>
      </c>
      <c r="BT2771" s="858"/>
      <c r="BU2771" s="858"/>
      <c r="BV2771" s="710"/>
      <c r="BW2771" s="710"/>
    </row>
    <row r="2772" spans="1:75">
      <c r="A2772" s="366" t="s">
        <v>7</v>
      </c>
      <c r="B2772" s="294" t="str">
        <f t="array" ref="B2772">VLOOKUP(INDEX($C$4:$C2772,_xlfn.XMATCH(FALSE,ISBLANK($C$4:$C2772),0,-1)), BusTypeLookup,2,FALSE)</f>
        <v>Semi-luxury-54</v>
      </c>
      <c r="C2772" s="306"/>
      <c r="D2772" s="296"/>
      <c r="E2772" s="297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98"/>
      <c r="G2772" s="298"/>
      <c r="H2772" s="296"/>
      <c r="I2772" s="299" t="str" cm="1">
        <f t="array" ref="I2772">IF(
ISNUMBER(FIND("A",H2772)),
H2772 &amp; IF(ISNUMBER(FIND("A",     INDEX(H2773:H$4003,MATCH(FALSE,ISBLANK(H2773:H$4003),0)))),"", INDEX(H2773:H$4003,MATCH(FALSE,ISBLANK(H2773:H$4003),0))  ),I2771
)</f>
        <v>87A87</v>
      </c>
      <c r="J2772" s="299">
        <f t="array" ref="J2772">INDEX($H$4:$H2772, _xlfn.XMATCH(FALSE,ISBLANK($H$4:$H2772),0,-1))</f>
        <v>87</v>
      </c>
      <c r="K2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99" t="str">
        <f>IF(ISBLANK(Master[[#This Row],[Depot override]]), Master[[#This Row],[Depot]], Master[[#This Row],[Depot override]])</f>
        <v>MRG</v>
      </c>
      <c r="M2772" s="300" t="str">
        <f>Master[[#This Row],[Depot]] &amp; Master[[#This Row],[ETM Route No]]</f>
        <v>MRG6</v>
      </c>
      <c r="N27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302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2" s="302"/>
      <c r="Q2772" s="302"/>
      <c r="R2772" s="302"/>
      <c r="S2772" s="302"/>
      <c r="T2772" s="627" t="str">
        <f>IF(ISBLANK($BH2772),"",IFERROR(VLOOKUP($BH2772,Loc2Code,2,FALSE),VLOOKUP($BH2772,Code2Loc,1,FALSE)))</f>
        <v>MRG</v>
      </c>
      <c r="U2772" s="303" t="str">
        <f>IF( AND(LEN(BI2772)=0, LEN(BJ2772)=0), "", IFERROR(VLOOKUP(IF(LEN($BI2772)=0,$BJ2772,$BI2772),Loc2Code,2,FALSE),VLOOKUP(IF(LEN($BI2772)=0,$BJ2772,$BI2772),Code2Loc,1,FALSE)))</f>
        <v>CRT</v>
      </c>
      <c r="V2772" s="303" t="str">
        <f>IF( LEN(IF(LEN(BI2772)=0,BK2772,BJ2772))=0, "", IFERROR(VLOOKUP(IF(LEN(BI2772)=0,BK2772,BJ2772),Loc2Code,2,FALSE),VLOOKUP(IF(LEN(BI2772)=0,BK2772,BJ2772),Code2Loc,1,FALSE)))</f>
        <v/>
      </c>
      <c r="W2772" s="303" t="str">
        <f>IF( LEN(IF(LEN(BI2772)=0,"",BK2772))=0, "", IFERROR(VLOOKUP(IF(LEN(BI2772)=0,"",BK2772),Loc2Code,2,FALSE),VLOOKUP(IF(LEN(BI2772)=0,"",BK2772),Code2Loc,1,FALSE)))</f>
        <v/>
      </c>
      <c r="X2772" s="303" t="str">
        <f>IF( LEN(IF(LEN(BM2772)=0, "", BL2772))=0, "", IFERROR(VLOOKUP(IF(LEN(BM2772)=0, "", BL2772),Loc2Code,2,FALSE),VLOOKUP(IF(LEN(BM2772)=0, "", BL2772),Code2Loc,1,FALSE)))</f>
        <v/>
      </c>
      <c r="Y2772" s="628" t="str">
        <f>IF( LEN(IF(LEN(BM2772)=0,BL2772,BM2772))=0, "", IFERROR(VLOOKUP(IF(LEN(BM2772)=0,BL2772,BM2772),Loc2Code,2,FALSE),VLOOKUP(IF(LEN(BM2772)=0,BL2772,BM2772),Code2Loc,1,FALSE)))</f>
        <v>VSD</v>
      </c>
      <c r="Z2772" s="304" t="str">
        <f t="shared" si="175"/>
        <v>MARGAO-CORTALIM-VASCO</v>
      </c>
      <c r="AA2772" s="982">
        <v>30</v>
      </c>
      <c r="AB2772" s="1020"/>
      <c r="AC2772" s="926"/>
      <c r="AD2772" s="307"/>
      <c r="AE2772" s="305"/>
      <c r="AF2772" s="927"/>
      <c r="AG2772" s="683">
        <f>TIME(TRUNC(BQ2772),60*(BQ2772-TRUNC(BQ2772))/0.6,0)</f>
        <v>0.3888888888888889</v>
      </c>
      <c r="AH2772" s="308" t="str">
        <f>IF(BR2772="------", "",TIME(TRUNC(BR2772),60*(BR2772-TRUNC(BR2772))/0.6,0))</f>
        <v/>
      </c>
      <c r="AI2772" s="308"/>
      <c r="AJ2772" s="308"/>
      <c r="AK2772" s="308"/>
      <c r="AL2772" s="684">
        <f>TIME(TRUNC(BS2772),60*(BS2772-TRUNC(BS2772))/0.6,0)</f>
        <v>0.43055555555555558</v>
      </c>
      <c r="AM2772" s="982"/>
      <c r="AN2772" s="983"/>
      <c r="AO2772" s="683">
        <f>TIME(TRUNC(BT2772),60*(BT2772-TRUNC(BT2772))/0.6,0)</f>
        <v>0</v>
      </c>
      <c r="AP2772" s="684">
        <f>TIME(TRUNC(BU2772),60*(BU2772-TRUNC(BU2772))/0.6,0)</f>
        <v>0</v>
      </c>
      <c r="AQ2772" s="370" t="str">
        <f>IF($J2772&lt;&gt;$J2773,SUMIFS(Master[Kms],Master[Leg],Master[[#This Row],[Leg]],Master[Depot],Master[[#This Row],[Depot]]),"")</f>
        <v/>
      </c>
      <c r="AR2772" s="683">
        <f>TIME(TRUNC(BV2772),60*(BV2772-TRUNC(BV2772))/0.6,0)</f>
        <v>0</v>
      </c>
      <c r="AS2772" s="684">
        <f>TIME(TRUNC(BW2772),60*(BW2772-TRUNC(BW2772))/0.6,0)</f>
        <v>0</v>
      </c>
      <c r="AT2772" s="982"/>
      <c r="AU2772" s="983"/>
      <c r="AV2772" s="306" t="str">
        <f t="shared" si="173"/>
        <v/>
      </c>
      <c r="AW2772" s="306" t="str">
        <f t="shared" si="174"/>
        <v/>
      </c>
      <c r="AX2772" s="306"/>
      <c r="AY2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2" s="704" t="str">
        <f t="shared" si="176"/>
        <v>VASCO-CORTALIM-MARGAO</v>
      </c>
      <c r="BD2772" s="704" t="str">
        <f>IF($Z2772&lt;$BC2772,$Z2772,$BC2772)</f>
        <v>MARGAO-CORTALIM-VASCO</v>
      </c>
      <c r="BE2772" s="856">
        <f>IF(ISNUMBER(FIND("A",Master[[#This Row],[Leg]])), DATE(1900, 1, 1), DATE(1900,1,1)+1) + Master[[#This Row],[Dep]]</f>
        <v>2.3888888888888888</v>
      </c>
      <c r="BF2772" s="301">
        <f>IF(Master[[#This Row],[Arr]]&lt;Master[[#This Row],[Dep]], 1, 0)</f>
        <v>0</v>
      </c>
      <c r="BG2772" s="85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72" s="857" t="str">
        <f>TRIM(MID(SUBSTITUTE($BN2772,"-",REPT(" ",LEN($BN2772))),(1-1)*LEN($BN2772)+1,LEN($BN2772)))</f>
        <v>MRG</v>
      </c>
      <c r="BI2772" s="857" t="str">
        <f>TRIM(MID(SUBSTITUTE($BN2772,"-",REPT(" ",LEN($BN2772))),(2-1)*LEN($BN2772)+1,LEN($BN2772)))</f>
        <v/>
      </c>
      <c r="BJ2772" s="857" t="str">
        <f>TRIM(MID(SUBSTITUTE($BO2772,"-",REPT(" ",LEN($BO2772))),(1-1)*LEN($BO2772)+1,LEN($BO2772)))</f>
        <v>CRT</v>
      </c>
      <c r="BK2772" s="857" t="str">
        <f>TRIM(MID(SUBSTITUTE($BO2772,"-",REPT(" ",LEN($BO2772))),(2-1)*LEN($BO2772)+1,LEN($BO2772)))</f>
        <v/>
      </c>
      <c r="BL2772" s="857" t="str">
        <f>TRIM(MID(SUBSTITUTE($BP2772,"-",REPT(" ",LEN($BP2772))),(1-1)*LEN($BP2772)+1,LEN($BP2772)))</f>
        <v>VSD</v>
      </c>
      <c r="BM2772" s="857" t="str">
        <f>TRIM(MID(SUBSTITUTE($BP2772,"-",REPT(" ",LEN($BP2772))),(2-1)*LEN($BP2772)+1,LEN($BP2772)))</f>
        <v/>
      </c>
      <c r="BN2772" s="613" t="s">
        <v>7</v>
      </c>
      <c r="BO2772" s="613" t="s">
        <v>27</v>
      </c>
      <c r="BP2772" s="613" t="s">
        <v>1</v>
      </c>
      <c r="BQ2772" s="858">
        <v>9.1999999999999993</v>
      </c>
      <c r="BR2772" s="859" t="s">
        <v>159</v>
      </c>
      <c r="BS2772" s="858">
        <v>10.199999999999999</v>
      </c>
      <c r="BT2772" s="858"/>
      <c r="BU2772" s="858"/>
      <c r="BV2772" s="710"/>
      <c r="BW2772" s="710"/>
    </row>
    <row r="2773" spans="1:75">
      <c r="A2773" s="366" t="s">
        <v>7</v>
      </c>
      <c r="B2773" s="294" t="str">
        <f t="array" ref="B2773">VLOOKUP(INDEX($C$4:$C2773,_xlfn.XMATCH(FALSE,ISBLANK($C$4:$C2773),0,-1)), BusTypeLookup,2,FALSE)</f>
        <v>Semi-luxury-54</v>
      </c>
      <c r="C2773" s="306"/>
      <c r="D2773" s="296"/>
      <c r="E2773" s="297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98"/>
      <c r="G2773" s="298"/>
      <c r="H2773" s="296"/>
      <c r="I2773" s="299" t="str" cm="1">
        <f t="array" ref="I2773">IF(
ISNUMBER(FIND("A",H2773)),
H2773 &amp; IF(ISNUMBER(FIND("A",     INDEX(H2774:H$4003,MATCH(FALSE,ISBLANK(H2774:H$4003),0)))),"", INDEX(H2774:H$4003,MATCH(FALSE,ISBLANK(H2774:H$4003),0))  ),I2772
)</f>
        <v>87A87</v>
      </c>
      <c r="J2773" s="299">
        <f t="array" ref="J2773">INDEX($H$4:$H2773, _xlfn.XMATCH(FALSE,ISBLANK($H$4:$H2773),0,-1))</f>
        <v>87</v>
      </c>
      <c r="K2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99" t="str">
        <f>IF(ISBLANK(Master[[#This Row],[Depot override]]), Master[[#This Row],[Depot]], Master[[#This Row],[Depot override]])</f>
        <v>MRG</v>
      </c>
      <c r="M2773" s="300" t="str">
        <f>Master[[#This Row],[Depot]] &amp; Master[[#This Row],[ETM Route No]]</f>
        <v>MRG6</v>
      </c>
      <c r="N27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302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3" s="302"/>
      <c r="Q2773" s="302"/>
      <c r="R2773" s="302"/>
      <c r="S2773" s="302"/>
      <c r="T2773" s="627" t="str">
        <f>IF(ISBLANK($BH2773),"",IFERROR(VLOOKUP($BH2773,Loc2Code,2,FALSE),VLOOKUP($BH2773,Code2Loc,1,FALSE)))</f>
        <v>VSD</v>
      </c>
      <c r="U2773" s="303" t="str">
        <f>IF( AND(LEN(BI2773)=0, LEN(BJ2773)=0), "", IFERROR(VLOOKUP(IF(LEN($BI2773)=0,$BJ2773,$BI2773),Loc2Code,2,FALSE),VLOOKUP(IF(LEN($BI2773)=0,$BJ2773,$BI2773),Code2Loc,1,FALSE)))</f>
        <v>CRT</v>
      </c>
      <c r="V2773" s="303" t="str">
        <f>IF( LEN(IF(LEN(BI2773)=0,BK2773,BJ2773))=0, "", IFERROR(VLOOKUP(IF(LEN(BI2773)=0,BK2773,BJ2773),Loc2Code,2,FALSE),VLOOKUP(IF(LEN(BI2773)=0,BK2773,BJ2773),Code2Loc,1,FALSE)))</f>
        <v/>
      </c>
      <c r="W2773" s="303" t="str">
        <f>IF( LEN(IF(LEN(BI2773)=0,"",BK2773))=0, "", IFERROR(VLOOKUP(IF(LEN(BI2773)=0,"",BK2773),Loc2Code,2,FALSE),VLOOKUP(IF(LEN(BI2773)=0,"",BK2773),Code2Loc,1,FALSE)))</f>
        <v/>
      </c>
      <c r="X2773" s="303" t="str">
        <f>IF( LEN(IF(LEN(BM2773)=0, "", BL2773))=0, "", IFERROR(VLOOKUP(IF(LEN(BM2773)=0, "", BL2773),Loc2Code,2,FALSE),VLOOKUP(IF(LEN(BM2773)=0, "", BL2773),Code2Loc,1,FALSE)))</f>
        <v/>
      </c>
      <c r="Y2773" s="628" t="str">
        <f>IF( LEN(IF(LEN(BM2773)=0,BL2773,BM2773))=0, "", IFERROR(VLOOKUP(IF(LEN(BM2773)=0,BL2773,BM2773),Loc2Code,2,FALSE),VLOOKUP(IF(LEN(BM2773)=0,BL2773,BM2773),Code2Loc,1,FALSE)))</f>
        <v>MRG</v>
      </c>
      <c r="Z2773" s="304" t="str">
        <f t="shared" si="175"/>
        <v>VASCO-CORTALIM-MARGAO</v>
      </c>
      <c r="AA2773" s="982">
        <v>30</v>
      </c>
      <c r="AB2773" s="1020"/>
      <c r="AC2773" s="926"/>
      <c r="AD2773" s="307"/>
      <c r="AE2773" s="305"/>
      <c r="AF2773" s="927"/>
      <c r="AG2773" s="683">
        <f>TIME(TRUNC(BQ2773),60*(BQ2773-TRUNC(BQ2773))/0.6,0)</f>
        <v>0.4513888888888889</v>
      </c>
      <c r="AH2773" s="308" t="str">
        <f>IF(BR2773="------", "",TIME(TRUNC(BR2773),60*(BR2773-TRUNC(BR2773))/0.6,0))</f>
        <v/>
      </c>
      <c r="AI2773" s="308"/>
      <c r="AJ2773" s="308"/>
      <c r="AK2773" s="308"/>
      <c r="AL2773" s="684">
        <f>TIME(TRUNC(BS2773),60*(BS2773-TRUNC(BS2773))/0.6,0)</f>
        <v>0.49305555555555558</v>
      </c>
      <c r="AM2773" s="982">
        <v>1</v>
      </c>
      <c r="AN2773" s="983">
        <v>1</v>
      </c>
      <c r="AO2773" s="683">
        <f>TIME(TRUNC(BT2773),60*(BT2773-TRUNC(BT2773))/0.6,0)</f>
        <v>0.25</v>
      </c>
      <c r="AP2773" s="684">
        <f>TIME(TRUNC(BU2773),60*(BU2773-TRUNC(BU2773))/0.6,0)</f>
        <v>0.1875</v>
      </c>
      <c r="AQ2773" s="370">
        <f>IF($J2773&lt;&gt;$J2774,SUMIFS(Master[Kms],Master[Leg],Master[[#This Row],[Leg]],Master[Depot],Master[[#This Row],[Depot]]),"")</f>
        <v>120</v>
      </c>
      <c r="AR2773" s="683">
        <f>TIME(TRUNC(BV2773),60*(BV2773-TRUNC(BV2773))/0.6,0)</f>
        <v>0</v>
      </c>
      <c r="AS2773" s="684">
        <f>TIME(TRUNC(BW2773),60*(BW2773-TRUNC(BW2773))/0.6,0)</f>
        <v>0</v>
      </c>
      <c r="AT2773" s="982">
        <v>0</v>
      </c>
      <c r="AU2773" s="983">
        <v>0</v>
      </c>
      <c r="AV2773" s="306" t="str">
        <f t="shared" si="173"/>
        <v>Yes</v>
      </c>
      <c r="AW2773" s="306" t="str">
        <f t="shared" si="174"/>
        <v/>
      </c>
      <c r="AX2773" s="313" t="s">
        <v>36</v>
      </c>
      <c r="AY2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3" s="704" t="str">
        <f t="shared" si="176"/>
        <v>MARGAO-CORTALIM-VASCO</v>
      </c>
      <c r="BD2773" s="704" t="str">
        <f>IF($Z2773&lt;$BC2773,$Z2773,$BC2773)</f>
        <v>MARGAO-CORTALIM-VASCO</v>
      </c>
      <c r="BE2773" s="856">
        <f>IF(ISNUMBER(FIND("A",Master[[#This Row],[Leg]])), DATE(1900, 1, 1), DATE(1900,1,1)+1) + Master[[#This Row],[Dep]]</f>
        <v>2.4513888888888888</v>
      </c>
      <c r="BF2773" s="301">
        <f>IF(Master[[#This Row],[Arr]]&lt;Master[[#This Row],[Dep]], 1, 0)</f>
        <v>0</v>
      </c>
      <c r="BG2773" s="85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73" s="857" t="str">
        <f>TRIM(MID(SUBSTITUTE($BN2773,"-",REPT(" ",LEN($BN2773))),(1-1)*LEN($BN2773)+1,LEN($BN2773)))</f>
        <v>VSD</v>
      </c>
      <c r="BI2773" s="857" t="str">
        <f>TRIM(MID(SUBSTITUTE($BN2773,"-",REPT(" ",LEN($BN2773))),(2-1)*LEN($BN2773)+1,LEN($BN2773)))</f>
        <v/>
      </c>
      <c r="BJ2773" s="857" t="str">
        <f>TRIM(MID(SUBSTITUTE($BO2773,"-",REPT(" ",LEN($BO2773))),(1-1)*LEN($BO2773)+1,LEN($BO2773)))</f>
        <v>CRT</v>
      </c>
      <c r="BK2773" s="857" t="str">
        <f>TRIM(MID(SUBSTITUTE($BO2773,"-",REPT(" ",LEN($BO2773))),(2-1)*LEN($BO2773)+1,LEN($BO2773)))</f>
        <v/>
      </c>
      <c r="BL2773" s="857" t="str">
        <f>TRIM(MID(SUBSTITUTE($BP2773,"-",REPT(" ",LEN($BP2773))),(1-1)*LEN($BP2773)+1,LEN($BP2773)))</f>
        <v>MRG</v>
      </c>
      <c r="BM2773" s="857" t="str">
        <f>TRIM(MID(SUBSTITUTE($BP2773,"-",REPT(" ",LEN($BP2773))),(2-1)*LEN($BP2773)+1,LEN($BP2773)))</f>
        <v/>
      </c>
      <c r="BN2773" s="613" t="s">
        <v>1</v>
      </c>
      <c r="BO2773" s="613" t="s">
        <v>27</v>
      </c>
      <c r="BP2773" s="613" t="s">
        <v>7</v>
      </c>
      <c r="BQ2773" s="858">
        <v>10.5</v>
      </c>
      <c r="BR2773" s="859" t="s">
        <v>159</v>
      </c>
      <c r="BS2773" s="858">
        <v>11.5</v>
      </c>
      <c r="BT2773" s="858">
        <v>6</v>
      </c>
      <c r="BU2773" s="858">
        <v>4.3</v>
      </c>
      <c r="BV2773" s="710">
        <v>0</v>
      </c>
      <c r="BW2773" s="710">
        <v>0</v>
      </c>
    </row>
    <row r="2774" spans="1:75">
      <c r="A2774" s="366" t="s">
        <v>7</v>
      </c>
      <c r="B2774" s="294" t="str">
        <f t="array" ref="B2774">VLOOKUP(INDEX($C$4:$C2774,_xlfn.XMATCH(FALSE,ISBLANK($C$4:$C2774),0,-1)), BusTypeLookup,2,FALSE)</f>
        <v>Semi-luxury-54</v>
      </c>
      <c r="C2774" s="306" t="s">
        <v>28</v>
      </c>
      <c r="D2774" s="296"/>
      <c r="E2774" s="297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98"/>
      <c r="G2774" s="298"/>
      <c r="H2774" s="296" t="s">
        <v>609</v>
      </c>
      <c r="I2774" s="299" t="str" cm="1">
        <f t="array" ref="I2774">IF(
ISNUMBER(FIND("A",H2774)),
H2774 &amp; IF(ISNUMBER(FIND("A",     INDEX(H2775:H$4003,MATCH(FALSE,ISBLANK(H2775:H$4003),0)))),"", INDEX(H2775:H$4003,MATCH(FALSE,ISBLANK(H2775:H$4003),0))  ),I2773
)</f>
        <v>88A88</v>
      </c>
      <c r="J2774" s="299" t="str">
        <f t="array" ref="J2774">INDEX($H$4:$H2774, _xlfn.XMATCH(FALSE,ISBLANK($H$4:$H2774),0,-1))</f>
        <v>88A</v>
      </c>
      <c r="K2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99" t="str">
        <f>IF(ISBLANK(Master[[#This Row],[Depot override]]), Master[[#This Row],[Depot]], Master[[#This Row],[Depot override]])</f>
        <v>MRG</v>
      </c>
      <c r="M2774" s="300" t="str">
        <f>Master[[#This Row],[Depot]] &amp; Master[[#This Row],[ETM Route No]]</f>
        <v>MRG6</v>
      </c>
      <c r="N27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302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4" s="302"/>
      <c r="Q2774" s="302"/>
      <c r="R2774" s="302"/>
      <c r="S2774" s="302"/>
      <c r="T2774" s="627" t="str">
        <f>IF(ISBLANK($BH2774),"",IFERROR(VLOOKUP($BH2774,Loc2Code,2,FALSE),VLOOKUP($BH2774,Code2Loc,1,FALSE)))</f>
        <v>MRG</v>
      </c>
      <c r="U2774" s="303" t="str">
        <f>IF( AND(LEN(BI2774)=0, LEN(BJ2774)=0), "", IFERROR(VLOOKUP(IF(LEN($BI2774)=0,$BJ2774,$BI2774),Loc2Code,2,FALSE),VLOOKUP(IF(LEN($BI2774)=0,$BJ2774,$BI2774),Code2Loc,1,FALSE)))</f>
        <v>CRT</v>
      </c>
      <c r="V2774" s="303" t="str">
        <f>IF( LEN(IF(LEN(BI2774)=0,BK2774,BJ2774))=0, "", IFERROR(VLOOKUP(IF(LEN(BI2774)=0,BK2774,BJ2774),Loc2Code,2,FALSE),VLOOKUP(IF(LEN(BI2774)=0,BK2774,BJ2774),Code2Loc,1,FALSE)))</f>
        <v/>
      </c>
      <c r="W2774" s="303" t="str">
        <f>IF( LEN(IF(LEN(BI2774)=0,"",BK2774))=0, "", IFERROR(VLOOKUP(IF(LEN(BI2774)=0,"",BK2774),Loc2Code,2,FALSE),VLOOKUP(IF(LEN(BI2774)=0,"",BK2774),Code2Loc,1,FALSE)))</f>
        <v/>
      </c>
      <c r="X2774" s="303" t="str">
        <f>IF( LEN(IF(LEN(BM2774)=0, "", BL2774))=0, "", IFERROR(VLOOKUP(IF(LEN(BM2774)=0, "", BL2774),Loc2Code,2,FALSE),VLOOKUP(IF(LEN(BM2774)=0, "", BL2774),Code2Loc,1,FALSE)))</f>
        <v/>
      </c>
      <c r="Y2774" s="628" t="str">
        <f>IF( LEN(IF(LEN(BM2774)=0,BL2774,BM2774))=0, "", IFERROR(VLOOKUP(IF(LEN(BM2774)=0,BL2774,BM2774),Loc2Code,2,FALSE),VLOOKUP(IF(LEN(BM2774)=0,BL2774,BM2774),Code2Loc,1,FALSE)))</f>
        <v>VSD</v>
      </c>
      <c r="Z2774" s="304" t="str">
        <f t="shared" si="175"/>
        <v>MARGAO-CORTALIM-VASCO</v>
      </c>
      <c r="AA2774" s="982">
        <v>30</v>
      </c>
      <c r="AB2774" s="1020"/>
      <c r="AC2774" s="926"/>
      <c r="AD2774" s="307"/>
      <c r="AE2774" s="305"/>
      <c r="AF2774" s="927"/>
      <c r="AG2774" s="683">
        <f>TIME(TRUNC(BQ2774),60*(BQ2774-TRUNC(BQ2774))/0.6,0)</f>
        <v>0.53472222222222221</v>
      </c>
      <c r="AH2774" s="308" t="str">
        <f>IF(BR2774="------", "",TIME(TRUNC(BR2774),60*(BR2774-TRUNC(BR2774))/0.6,0))</f>
        <v/>
      </c>
      <c r="AI2774" s="308"/>
      <c r="AJ2774" s="308"/>
      <c r="AK2774" s="308"/>
      <c r="AL2774" s="684">
        <f>TIME(TRUNC(BS2774),60*(BS2774-TRUNC(BS2774))/0.6,0)</f>
        <v>0.57638888888888895</v>
      </c>
      <c r="AM2774" s="982"/>
      <c r="AN2774" s="983"/>
      <c r="AO2774" s="683">
        <f>TIME(TRUNC(BT2774),60*(BT2774-TRUNC(BT2774))/0.6,0)</f>
        <v>0</v>
      </c>
      <c r="AP2774" s="684">
        <f>TIME(TRUNC(BU2774),60*(BU2774-TRUNC(BU2774))/0.6,0)</f>
        <v>0</v>
      </c>
      <c r="AQ2774" s="370" t="str">
        <f>IF($J2774&lt;&gt;$J2775,SUMIFS(Master[Kms],Master[Leg],Master[[#This Row],[Leg]],Master[Depot],Master[[#This Row],[Depot]]),"")</f>
        <v/>
      </c>
      <c r="AR2774" s="683">
        <f>TIME(TRUNC(BV2774),60*(BV2774-TRUNC(BV2774))/0.6,0)</f>
        <v>0</v>
      </c>
      <c r="AS2774" s="684">
        <f>TIME(TRUNC(BW2774),60*(BW2774-TRUNC(BW2774))/0.6,0)</f>
        <v>0</v>
      </c>
      <c r="AT2774" s="982"/>
      <c r="AU2774" s="983"/>
      <c r="AV2774" s="306" t="str">
        <f t="shared" si="173"/>
        <v/>
      </c>
      <c r="AW2774" s="306" t="str">
        <f t="shared" si="174"/>
        <v/>
      </c>
      <c r="AX2774" s="306"/>
      <c r="AY2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4" s="704" t="str">
        <f t="shared" si="176"/>
        <v>VASCO-CORTALIM-MARGAO</v>
      </c>
      <c r="BD2774" s="704" t="str">
        <f>IF($Z2774&lt;$BC2774,$Z2774,$BC2774)</f>
        <v>MARGAO-CORTALIM-VASCO</v>
      </c>
      <c r="BE2774" s="856">
        <f>IF(ISNUMBER(FIND("A",Master[[#This Row],[Leg]])), DATE(1900, 1, 1), DATE(1900,1,1)+1) + Master[[#This Row],[Dep]]</f>
        <v>1.5347222222222223</v>
      </c>
      <c r="BF2774" s="301">
        <f>IF(Master[[#This Row],[Arr]]&lt;Master[[#This Row],[Dep]], 1, 0)</f>
        <v>0</v>
      </c>
      <c r="BG2774" s="85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74" s="857" t="str">
        <f>TRIM(MID(SUBSTITUTE($BN2774,"-",REPT(" ",LEN($BN2774))),(1-1)*LEN($BN2774)+1,LEN($BN2774)))</f>
        <v>MRG</v>
      </c>
      <c r="BI2774" s="857" t="str">
        <f>TRIM(MID(SUBSTITUTE($BN2774,"-",REPT(" ",LEN($BN2774))),(2-1)*LEN($BN2774)+1,LEN($BN2774)))</f>
        <v/>
      </c>
      <c r="BJ2774" s="857" t="str">
        <f>TRIM(MID(SUBSTITUTE($BO2774,"-",REPT(" ",LEN($BO2774))),(1-1)*LEN($BO2774)+1,LEN($BO2774)))</f>
        <v>CRT</v>
      </c>
      <c r="BK2774" s="857" t="str">
        <f>TRIM(MID(SUBSTITUTE($BO2774,"-",REPT(" ",LEN($BO2774))),(2-1)*LEN($BO2774)+1,LEN($BO2774)))</f>
        <v/>
      </c>
      <c r="BL2774" s="857" t="str">
        <f>TRIM(MID(SUBSTITUTE($BP2774,"-",REPT(" ",LEN($BP2774))),(1-1)*LEN($BP2774)+1,LEN($BP2774)))</f>
        <v>VSD</v>
      </c>
      <c r="BM2774" s="857" t="str">
        <f>TRIM(MID(SUBSTITUTE($BP2774,"-",REPT(" ",LEN($BP2774))),(2-1)*LEN($BP2774)+1,LEN($BP2774)))</f>
        <v/>
      </c>
      <c r="BN2774" s="613" t="s">
        <v>7</v>
      </c>
      <c r="BO2774" s="613" t="s">
        <v>27</v>
      </c>
      <c r="BP2774" s="613" t="s">
        <v>1</v>
      </c>
      <c r="BQ2774" s="858">
        <v>12.5</v>
      </c>
      <c r="BR2774" s="859" t="s">
        <v>159</v>
      </c>
      <c r="BS2774" s="858">
        <v>13.5</v>
      </c>
      <c r="BT2774" s="858"/>
      <c r="BU2774" s="858"/>
      <c r="BV2774" s="710"/>
      <c r="BW2774" s="710"/>
    </row>
    <row r="2775" spans="1:75">
      <c r="A2775" s="366" t="s">
        <v>7</v>
      </c>
      <c r="B2775" s="294" t="str">
        <f t="array" ref="B2775">VLOOKUP(INDEX($C$4:$C2775,_xlfn.XMATCH(FALSE,ISBLANK($C$4:$C2775),0,-1)), BusTypeLookup,2,FALSE)</f>
        <v>Semi-luxury-54</v>
      </c>
      <c r="C2775" s="306"/>
      <c r="D2775" s="296"/>
      <c r="E2775" s="297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98"/>
      <c r="G2775" s="298"/>
      <c r="H2775" s="296"/>
      <c r="I2775" s="299" t="str" cm="1">
        <f t="array" ref="I2775">IF(
ISNUMBER(FIND("A",H2775)),
H2775 &amp; IF(ISNUMBER(FIND("A",     INDEX(H2776:H$4003,MATCH(FALSE,ISBLANK(H2776:H$4003),0)))),"", INDEX(H2776:H$4003,MATCH(FALSE,ISBLANK(H2776:H$4003),0))  ),I2774
)</f>
        <v>88A88</v>
      </c>
      <c r="J2775" s="299" t="str">
        <f t="array" ref="J2775">INDEX($H$4:$H2775, _xlfn.XMATCH(FALSE,ISBLANK($H$4:$H2775),0,-1))</f>
        <v>88A</v>
      </c>
      <c r="K2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99" t="str">
        <f>IF(ISBLANK(Master[[#This Row],[Depot override]]), Master[[#This Row],[Depot]], Master[[#This Row],[Depot override]])</f>
        <v>MRG</v>
      </c>
      <c r="M2775" s="300" t="str">
        <f>Master[[#This Row],[Depot]] &amp; Master[[#This Row],[ETM Route No]]</f>
        <v>MRG6</v>
      </c>
      <c r="N27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302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5" s="302"/>
      <c r="Q2775" s="302"/>
      <c r="R2775" s="302"/>
      <c r="S2775" s="302"/>
      <c r="T2775" s="627" t="str">
        <f>IF(ISBLANK($BH2775),"",IFERROR(VLOOKUP($BH2775,Loc2Code,2,FALSE),VLOOKUP($BH2775,Code2Loc,1,FALSE)))</f>
        <v>VSD</v>
      </c>
      <c r="U2775" s="303" t="str">
        <f>IF( AND(LEN(BI2775)=0, LEN(BJ2775)=0), "", IFERROR(VLOOKUP(IF(LEN($BI2775)=0,$BJ2775,$BI2775),Loc2Code,2,FALSE),VLOOKUP(IF(LEN($BI2775)=0,$BJ2775,$BI2775),Code2Loc,1,FALSE)))</f>
        <v>CRT</v>
      </c>
      <c r="V2775" s="303" t="str">
        <f>IF( LEN(IF(LEN(BI2775)=0,BK2775,BJ2775))=0, "", IFERROR(VLOOKUP(IF(LEN(BI2775)=0,BK2775,BJ2775),Loc2Code,2,FALSE),VLOOKUP(IF(LEN(BI2775)=0,BK2775,BJ2775),Code2Loc,1,FALSE)))</f>
        <v/>
      </c>
      <c r="W2775" s="303" t="str">
        <f>IF( LEN(IF(LEN(BI2775)=0,"",BK2775))=0, "", IFERROR(VLOOKUP(IF(LEN(BI2775)=0,"",BK2775),Loc2Code,2,FALSE),VLOOKUP(IF(LEN(BI2775)=0,"",BK2775),Code2Loc,1,FALSE)))</f>
        <v/>
      </c>
      <c r="X2775" s="303" t="str">
        <f>IF( LEN(IF(LEN(BM2775)=0, "", BL2775))=0, "", IFERROR(VLOOKUP(IF(LEN(BM2775)=0, "", BL2775),Loc2Code,2,FALSE),VLOOKUP(IF(LEN(BM2775)=0, "", BL2775),Code2Loc,1,FALSE)))</f>
        <v/>
      </c>
      <c r="Y2775" s="628" t="str">
        <f>IF( LEN(IF(LEN(BM2775)=0,BL2775,BM2775))=0, "", IFERROR(VLOOKUP(IF(LEN(BM2775)=0,BL2775,BM2775),Loc2Code,2,FALSE),VLOOKUP(IF(LEN(BM2775)=0,BL2775,BM2775),Code2Loc,1,FALSE)))</f>
        <v>MRG</v>
      </c>
      <c r="Z2775" s="304" t="str">
        <f t="shared" si="175"/>
        <v>VASCO-CORTALIM-MARGAO</v>
      </c>
      <c r="AA2775" s="982">
        <v>30</v>
      </c>
      <c r="AB2775" s="1020"/>
      <c r="AC2775" s="926"/>
      <c r="AD2775" s="307"/>
      <c r="AE2775" s="305"/>
      <c r="AF2775" s="927"/>
      <c r="AG2775" s="683">
        <f>TIME(TRUNC(BQ2775),60*(BQ2775-TRUNC(BQ2775))/0.6,0)</f>
        <v>0.59722222222222221</v>
      </c>
      <c r="AH2775" s="308" t="str">
        <f>IF(BR2775="------", "",TIME(TRUNC(BR2775),60*(BR2775-TRUNC(BR2775))/0.6,0))</f>
        <v/>
      </c>
      <c r="AI2775" s="308"/>
      <c r="AJ2775" s="308"/>
      <c r="AK2775" s="308"/>
      <c r="AL2775" s="684">
        <f>TIME(TRUNC(BS2775),60*(BS2775-TRUNC(BS2775))/0.6,0)</f>
        <v>0.63888888888888895</v>
      </c>
      <c r="AM2775" s="982"/>
      <c r="AN2775" s="983"/>
      <c r="AO2775" s="683">
        <f>TIME(TRUNC(BT2775),60*(BT2775-TRUNC(BT2775))/0.6,0)</f>
        <v>0</v>
      </c>
      <c r="AP2775" s="684">
        <f>TIME(TRUNC(BU2775),60*(BU2775-TRUNC(BU2775))/0.6,0)</f>
        <v>0</v>
      </c>
      <c r="AQ2775" s="370" t="str">
        <f>IF($J2775&lt;&gt;$J2776,SUMIFS(Master[Kms],Master[Leg],Master[[#This Row],[Leg]],Master[Depot],Master[[#This Row],[Depot]]),"")</f>
        <v/>
      </c>
      <c r="AR2775" s="683">
        <f>TIME(TRUNC(BV2775),60*(BV2775-TRUNC(BV2775))/0.6,0)</f>
        <v>0</v>
      </c>
      <c r="AS2775" s="684">
        <f>TIME(TRUNC(BW2775),60*(BW2775-TRUNC(BW2775))/0.6,0)</f>
        <v>0</v>
      </c>
      <c r="AT2775" s="982"/>
      <c r="AU2775" s="983"/>
      <c r="AV2775" s="306" t="str">
        <f t="shared" si="173"/>
        <v/>
      </c>
      <c r="AW2775" s="306" t="str">
        <f t="shared" si="174"/>
        <v/>
      </c>
      <c r="AX2775" s="306"/>
      <c r="AY2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5" s="704" t="str">
        <f t="shared" si="176"/>
        <v>MARGAO-CORTALIM-VASCO</v>
      </c>
      <c r="BD2775" s="704" t="str">
        <f>IF($Z2775&lt;$BC2775,$Z2775,$BC2775)</f>
        <v>MARGAO-CORTALIM-VASCO</v>
      </c>
      <c r="BE2775" s="856">
        <f>IF(ISNUMBER(FIND("A",Master[[#This Row],[Leg]])), DATE(1900, 1, 1), DATE(1900,1,1)+1) + Master[[#This Row],[Dep]]</f>
        <v>1.5972222222222223</v>
      </c>
      <c r="BF2775" s="301">
        <f>IF(Master[[#This Row],[Arr]]&lt;Master[[#This Row],[Dep]], 1, 0)</f>
        <v>0</v>
      </c>
      <c r="BG2775" s="85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75" s="857" t="str">
        <f>TRIM(MID(SUBSTITUTE($BN2775,"-",REPT(" ",LEN($BN2775))),(1-1)*LEN($BN2775)+1,LEN($BN2775)))</f>
        <v>VSD</v>
      </c>
      <c r="BI2775" s="857" t="str">
        <f>TRIM(MID(SUBSTITUTE($BN2775,"-",REPT(" ",LEN($BN2775))),(2-1)*LEN($BN2775)+1,LEN($BN2775)))</f>
        <v/>
      </c>
      <c r="BJ2775" s="857" t="str">
        <f>TRIM(MID(SUBSTITUTE($BO2775,"-",REPT(" ",LEN($BO2775))),(1-1)*LEN($BO2775)+1,LEN($BO2775)))</f>
        <v>CRT</v>
      </c>
      <c r="BK2775" s="857" t="str">
        <f>TRIM(MID(SUBSTITUTE($BO2775,"-",REPT(" ",LEN($BO2775))),(2-1)*LEN($BO2775)+1,LEN($BO2775)))</f>
        <v/>
      </c>
      <c r="BL2775" s="857" t="str">
        <f>TRIM(MID(SUBSTITUTE($BP2775,"-",REPT(" ",LEN($BP2775))),(1-1)*LEN($BP2775)+1,LEN($BP2775)))</f>
        <v>MRG</v>
      </c>
      <c r="BM2775" s="857" t="str">
        <f>TRIM(MID(SUBSTITUTE($BP2775,"-",REPT(" ",LEN($BP2775))),(2-1)*LEN($BP2775)+1,LEN($BP2775)))</f>
        <v/>
      </c>
      <c r="BN2775" s="613" t="s">
        <v>1</v>
      </c>
      <c r="BO2775" s="613" t="s">
        <v>27</v>
      </c>
      <c r="BP2775" s="613" t="s">
        <v>7</v>
      </c>
      <c r="BQ2775" s="858">
        <v>14.2</v>
      </c>
      <c r="BR2775" s="859" t="s">
        <v>159</v>
      </c>
      <c r="BS2775" s="858">
        <v>15.2</v>
      </c>
      <c r="BT2775" s="858"/>
      <c r="BU2775" s="858"/>
      <c r="BV2775" s="710"/>
      <c r="BW2775" s="710"/>
    </row>
    <row r="2776" spans="1:75">
      <c r="A2776" s="366" t="s">
        <v>7</v>
      </c>
      <c r="B2776" s="294" t="str">
        <f t="array" ref="B2776">VLOOKUP(INDEX($C$4:$C2776,_xlfn.XMATCH(FALSE,ISBLANK($C$4:$C2776),0,-1)), BusTypeLookup,2,FALSE)</f>
        <v>Semi-luxury-54</v>
      </c>
      <c r="C2776" s="306"/>
      <c r="D2776" s="296"/>
      <c r="E2776" s="297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98"/>
      <c r="G2776" s="298"/>
      <c r="H2776" s="296"/>
      <c r="I2776" s="299" t="str" cm="1">
        <f t="array" ref="I2776">IF(
ISNUMBER(FIND("A",H2776)),
H2776 &amp; IF(ISNUMBER(FIND("A",     INDEX(H2777:H$4003,MATCH(FALSE,ISBLANK(H2777:H$4003),0)))),"", INDEX(H2777:H$4003,MATCH(FALSE,ISBLANK(H2777:H$4003),0))  ),I2775
)</f>
        <v>88A88</v>
      </c>
      <c r="J2776" s="299" t="str">
        <f t="array" ref="J2776">INDEX($H$4:$H2776, _xlfn.XMATCH(FALSE,ISBLANK($H$4:$H2776),0,-1))</f>
        <v>88A</v>
      </c>
      <c r="K2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99" t="str">
        <f>IF(ISBLANK(Master[[#This Row],[Depot override]]), Master[[#This Row],[Depot]], Master[[#This Row],[Depot override]])</f>
        <v>MRG</v>
      </c>
      <c r="M2776" s="300" t="str">
        <f>Master[[#This Row],[Depot]] &amp; Master[[#This Row],[ETM Route No]]</f>
        <v>MRG1</v>
      </c>
      <c r="N2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76" s="302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6" s="302"/>
      <c r="Q2776" s="302"/>
      <c r="R2776" s="302"/>
      <c r="S2776" s="302"/>
      <c r="T2776" s="627" t="str">
        <f>IF(ISBLANK($BH2776),"",IFERROR(VLOOKUP($BH2776,Loc2Code,2,FALSE),VLOOKUP($BH2776,Code2Loc,1,FALSE)))</f>
        <v>MRG</v>
      </c>
      <c r="U2776" s="303" t="str">
        <f>IF( AND(LEN(BI2776)=0, LEN(BJ2776)=0), "", IFERROR(VLOOKUP(IF(LEN($BI2776)=0,$BJ2776,$BI2776),Loc2Code,2,FALSE),VLOOKUP(IF(LEN($BI2776)=0,$BJ2776,$BI2776),Code2Loc,1,FALSE)))</f>
        <v>CRT</v>
      </c>
      <c r="V2776" s="303" t="str">
        <f>IF( LEN(IF(LEN(BI2776)=0,BK2776,BJ2776))=0, "", IFERROR(VLOOKUP(IF(LEN(BI2776)=0,BK2776,BJ2776),Loc2Code,2,FALSE),VLOOKUP(IF(LEN(BI2776)=0,BK2776,BJ2776),Code2Loc,1,FALSE)))</f>
        <v/>
      </c>
      <c r="W2776" s="303" t="str">
        <f>IF( LEN(IF(LEN(BI2776)=0,"",BK2776))=0, "", IFERROR(VLOOKUP(IF(LEN(BI2776)=0,"",BK2776),Loc2Code,2,FALSE),VLOOKUP(IF(LEN(BI2776)=0,"",BK2776),Code2Loc,1,FALSE)))</f>
        <v/>
      </c>
      <c r="X2776" s="303" t="str">
        <f>IF( LEN(IF(LEN(BM2776)=0, "", BL2776))=0, "", IFERROR(VLOOKUP(IF(LEN(BM2776)=0, "", BL2776),Loc2Code,2,FALSE),VLOOKUP(IF(LEN(BM2776)=0, "", BL2776),Code2Loc,1,FALSE)))</f>
        <v/>
      </c>
      <c r="Y2776" s="628" t="str">
        <f>IF( LEN(IF(LEN(BM2776)=0,BL2776,BM2776))=0, "", IFERROR(VLOOKUP(IF(LEN(BM2776)=0,BL2776,BM2776),Loc2Code,2,FALSE),VLOOKUP(IF(LEN(BM2776)=0,BL2776,BM2776),Code2Loc,1,FALSE)))</f>
        <v>PNJ</v>
      </c>
      <c r="Z2776" s="304" t="str">
        <f t="shared" si="175"/>
        <v>MARGAO-CORTALIM-PANAJI</v>
      </c>
      <c r="AA2776" s="982">
        <v>31</v>
      </c>
      <c r="AB2776" s="1020"/>
      <c r="AC2776" s="926"/>
      <c r="AD2776" s="307"/>
      <c r="AE2776" s="305"/>
      <c r="AF2776" s="927"/>
      <c r="AG2776" s="683">
        <f>TIME(TRUNC(BQ2776),60*(BQ2776-TRUNC(BQ2776))/0.6,0)</f>
        <v>0.67708333333333337</v>
      </c>
      <c r="AH2776" s="308" t="str">
        <f>IF(BR2776="------", "",TIME(TRUNC(BR2776),60*(BR2776-TRUNC(BR2776))/0.6,0))</f>
        <v/>
      </c>
      <c r="AI2776" s="308"/>
      <c r="AJ2776" s="308"/>
      <c r="AK2776" s="308"/>
      <c r="AL2776" s="684">
        <f>TIME(TRUNC(BS2776),60*(BS2776-TRUNC(BS2776))/0.6,0)</f>
        <v>0.71875</v>
      </c>
      <c r="AM2776" s="982"/>
      <c r="AN2776" s="983"/>
      <c r="AO2776" s="683">
        <f>TIME(TRUNC(BT2776),60*(BT2776-TRUNC(BT2776))/0.6,0)</f>
        <v>0</v>
      </c>
      <c r="AP2776" s="684">
        <f>TIME(TRUNC(BU2776),60*(BU2776-TRUNC(BU2776))/0.6,0)</f>
        <v>0</v>
      </c>
      <c r="AQ2776" s="370" t="str">
        <f>IF($J2776&lt;&gt;$J2777,SUMIFS(Master[Kms],Master[Leg],Master[[#This Row],[Leg]],Master[Depot],Master[[#This Row],[Depot]]),"")</f>
        <v/>
      </c>
      <c r="AR2776" s="683">
        <f>TIME(TRUNC(BV2776),60*(BV2776-TRUNC(BV2776))/0.6,0)</f>
        <v>0</v>
      </c>
      <c r="AS2776" s="684">
        <f>TIME(TRUNC(BW2776),60*(BW2776-TRUNC(BW2776))/0.6,0)</f>
        <v>0</v>
      </c>
      <c r="AT2776" s="982"/>
      <c r="AU2776" s="983"/>
      <c r="AV2776" s="306" t="str">
        <f t="shared" si="173"/>
        <v/>
      </c>
      <c r="AW2776" s="306" t="str">
        <f t="shared" si="174"/>
        <v/>
      </c>
      <c r="AX2776" s="306"/>
      <c r="AY2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76" s="704" t="str">
        <f t="shared" si="176"/>
        <v>PANAJI-CORTALIM-MARGAO</v>
      </c>
      <c r="BD2776" s="704" t="str">
        <f>IF($Z2776&lt;$BC2776,$Z2776,$BC2776)</f>
        <v>MARGAO-CORTALIM-PANAJI</v>
      </c>
      <c r="BE2776" s="856">
        <f>IF(ISNUMBER(FIND("A",Master[[#This Row],[Leg]])), DATE(1900, 1, 1), DATE(1900,1,1)+1) + Master[[#This Row],[Dep]]</f>
        <v>1.6770833333333335</v>
      </c>
      <c r="BF2776" s="301">
        <f>IF(Master[[#This Row],[Arr]]&lt;Master[[#This Row],[Dep]], 1, 0)</f>
        <v>0</v>
      </c>
      <c r="BG2776" s="85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76" s="857" t="str">
        <f>TRIM(MID(SUBSTITUTE($BN2776,"-",REPT(" ",LEN($BN2776))),(1-1)*LEN($BN2776)+1,LEN($BN2776)))</f>
        <v>MRG</v>
      </c>
      <c r="BI2776" s="857" t="str">
        <f>TRIM(MID(SUBSTITUTE($BN2776,"-",REPT(" ",LEN($BN2776))),(2-1)*LEN($BN2776)+1,LEN($BN2776)))</f>
        <v/>
      </c>
      <c r="BJ2776" s="857" t="str">
        <f>TRIM(MID(SUBSTITUTE($BO2776,"-",REPT(" ",LEN($BO2776))),(1-1)*LEN($BO2776)+1,LEN($BO2776)))</f>
        <v>CRT</v>
      </c>
      <c r="BK2776" s="857" t="str">
        <f>TRIM(MID(SUBSTITUTE($BO2776,"-",REPT(" ",LEN($BO2776))),(2-1)*LEN($BO2776)+1,LEN($BO2776)))</f>
        <v/>
      </c>
      <c r="BL2776" s="857" t="str">
        <f>TRIM(MID(SUBSTITUTE($BP2776,"-",REPT(" ",LEN($BP2776))),(1-1)*LEN($BP2776)+1,LEN($BP2776)))</f>
        <v>PNJ</v>
      </c>
      <c r="BM2776" s="857" t="str">
        <f>TRIM(MID(SUBSTITUTE($BP2776,"-",REPT(" ",LEN($BP2776))),(2-1)*LEN($BP2776)+1,LEN($BP2776)))</f>
        <v/>
      </c>
      <c r="BN2776" s="613" t="s">
        <v>7</v>
      </c>
      <c r="BO2776" s="613" t="s">
        <v>27</v>
      </c>
      <c r="BP2776" s="613" t="s">
        <v>2</v>
      </c>
      <c r="BQ2776" s="858">
        <v>16.149999999999999</v>
      </c>
      <c r="BR2776" s="859" t="s">
        <v>159</v>
      </c>
      <c r="BS2776" s="858">
        <v>17.149999999999999</v>
      </c>
      <c r="BT2776" s="858"/>
      <c r="BU2776" s="858"/>
      <c r="BV2776" s="710"/>
      <c r="BW2776" s="710"/>
    </row>
    <row r="2777" spans="1:75">
      <c r="A2777" s="366" t="s">
        <v>7</v>
      </c>
      <c r="B2777" s="294" t="str">
        <f t="array" ref="B2777">VLOOKUP(INDEX($C$4:$C2777,_xlfn.XMATCH(FALSE,ISBLANK($C$4:$C2777),0,-1)), BusTypeLookup,2,FALSE)</f>
        <v>Semi-luxury-54</v>
      </c>
      <c r="C2777" s="306"/>
      <c r="D2777" s="296"/>
      <c r="E2777" s="297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98"/>
      <c r="G2777" s="298"/>
      <c r="H2777" s="296"/>
      <c r="I2777" s="299" t="str" cm="1">
        <f t="array" ref="I2777">IF(
ISNUMBER(FIND("A",H2777)),
H2777 &amp; IF(ISNUMBER(FIND("A",     INDEX(H2778:H$4003,MATCH(FALSE,ISBLANK(H2778:H$4003),0)))),"", INDEX(H2778:H$4003,MATCH(FALSE,ISBLANK(H2778:H$4003),0))  ),I2776
)</f>
        <v>88A88</v>
      </c>
      <c r="J2777" s="299" t="str">
        <f t="array" ref="J2777">INDEX($H$4:$H2777, _xlfn.XMATCH(FALSE,ISBLANK($H$4:$H2777),0,-1))</f>
        <v>88A</v>
      </c>
      <c r="K2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99" t="str">
        <f>IF(ISBLANK(Master[[#This Row],[Depot override]]), Master[[#This Row],[Depot]], Master[[#This Row],[Depot override]])</f>
        <v>MRG</v>
      </c>
      <c r="M2777" s="300" t="str">
        <f>Master[[#This Row],[Depot]] &amp; Master[[#This Row],[ETM Route No]]</f>
        <v>MRG2</v>
      </c>
      <c r="N2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77" s="302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7" s="302"/>
      <c r="Q2777" s="302"/>
      <c r="R2777" s="302"/>
      <c r="S2777" s="302"/>
      <c r="T2777" s="627" t="str">
        <f>IF(ISBLANK($BH2777),"",IFERROR(VLOOKUP($BH2777,Loc2Code,2,FALSE),VLOOKUP($BH2777,Code2Loc,1,FALSE)))</f>
        <v>PNJ</v>
      </c>
      <c r="U2777" s="303" t="str">
        <f>IF( AND(LEN(BI2777)=0, LEN(BJ2777)=0), "", IFERROR(VLOOKUP(IF(LEN($BI2777)=0,$BJ2777,$BI2777),Loc2Code,2,FALSE),VLOOKUP(IF(LEN($BI2777)=0,$BJ2777,$BI2777),Code2Loc,1,FALSE)))</f>
        <v>CNS</v>
      </c>
      <c r="V2777" s="303" t="str">
        <f>IF( LEN(IF(LEN(BI2777)=0,BK2777,BJ2777))=0, "", IFERROR(VLOOKUP(IF(LEN(BI2777)=0,BK2777,BJ2777),Loc2Code,2,FALSE),VLOOKUP(IF(LEN(BI2777)=0,BK2777,BJ2777),Code2Loc,1,FALSE)))</f>
        <v/>
      </c>
      <c r="W2777" s="303" t="str">
        <f>IF( LEN(IF(LEN(BI2777)=0,"",BK2777))=0, "", IFERROR(VLOOKUP(IF(LEN(BI2777)=0,"",BK2777),Loc2Code,2,FALSE),VLOOKUP(IF(LEN(BI2777)=0,"",BK2777),Code2Loc,1,FALSE)))</f>
        <v/>
      </c>
      <c r="X2777" s="303" t="str">
        <f>IF( LEN(IF(LEN(BM2777)=0, "", BL2777))=0, "", IFERROR(VLOOKUP(IF(LEN(BM2777)=0, "", BL2777),Loc2Code,2,FALSE),VLOOKUP(IF(LEN(BM2777)=0, "", BL2777),Code2Loc,1,FALSE)))</f>
        <v/>
      </c>
      <c r="Y2777" s="628" t="str">
        <f>IF( LEN(IF(LEN(BM2777)=0,BL2777,BM2777))=0, "", IFERROR(VLOOKUP(IF(LEN(BM2777)=0,BL2777,BM2777),Loc2Code,2,FALSE),VLOOKUP(IF(LEN(BM2777)=0,BL2777,BM2777),Code2Loc,1,FALSE)))</f>
        <v>MRG</v>
      </c>
      <c r="Z2777" s="304" t="str">
        <f t="shared" si="175"/>
        <v>PANAJI-CANSAULIM-MARGAO</v>
      </c>
      <c r="AA2777" s="982">
        <v>40</v>
      </c>
      <c r="AB2777" s="1020"/>
      <c r="AC2777" s="926"/>
      <c r="AD2777" s="307"/>
      <c r="AE2777" s="305"/>
      <c r="AF2777" s="927"/>
      <c r="AG2777" s="683">
        <f>TIME(TRUNC(BQ2777),60*(BQ2777-TRUNC(BQ2777))/0.6,0)</f>
        <v>0.72916666666666663</v>
      </c>
      <c r="AH2777" s="308" t="str">
        <f>IF(BR2777="------", "",TIME(TRUNC(BR2777),60*(BR2777-TRUNC(BR2777))/0.6,0))</f>
        <v/>
      </c>
      <c r="AI2777" s="308"/>
      <c r="AJ2777" s="308"/>
      <c r="AK2777" s="308"/>
      <c r="AL2777" s="684">
        <f>TIME(TRUNC(BS2777),60*(BS2777-TRUNC(BS2777))/0.6,0)</f>
        <v>0.79166666666666663</v>
      </c>
      <c r="AM2777" s="982"/>
      <c r="AN2777" s="983"/>
      <c r="AO2777" s="683">
        <f>TIME(TRUNC(BT2777),60*(BT2777-TRUNC(BT2777))/0.6,0)</f>
        <v>0</v>
      </c>
      <c r="AP2777" s="684">
        <f>TIME(TRUNC(BU2777),60*(BU2777-TRUNC(BU2777))/0.6,0)</f>
        <v>0</v>
      </c>
      <c r="AQ2777" s="370" t="str">
        <f>IF($J2777&lt;&gt;$J2778,SUMIFS(Master[Kms],Master[Leg],Master[[#This Row],[Leg]],Master[Depot],Master[[#This Row],[Depot]]),"")</f>
        <v/>
      </c>
      <c r="AR2777" s="683">
        <f>TIME(TRUNC(BV2777),60*(BV2777-TRUNC(BV2777))/0.6,0)</f>
        <v>0</v>
      </c>
      <c r="AS2777" s="684">
        <f>TIME(TRUNC(BW2777),60*(BW2777-TRUNC(BW2777))/0.6,0)</f>
        <v>0</v>
      </c>
      <c r="AT2777" s="982"/>
      <c r="AU2777" s="983"/>
      <c r="AV2777" s="306" t="str">
        <f t="shared" si="173"/>
        <v/>
      </c>
      <c r="AW2777" s="306" t="str">
        <f t="shared" si="174"/>
        <v/>
      </c>
      <c r="AX2777" s="313" t="s">
        <v>2056</v>
      </c>
      <c r="AY2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77" s="704" t="str">
        <f t="shared" si="176"/>
        <v>MARGAO-CANSAULIM-PANAJI</v>
      </c>
      <c r="BD2777" s="704" t="str">
        <f>IF($Z2777&lt;$BC2777,$Z2777,$BC2777)</f>
        <v>MARGAO-CANSAULIM-PANAJI</v>
      </c>
      <c r="BE2777" s="856">
        <f>IF(ISNUMBER(FIND("A",Master[[#This Row],[Leg]])), DATE(1900, 1, 1), DATE(1900,1,1)+1) + Master[[#This Row],[Dep]]</f>
        <v>1.7291666666666665</v>
      </c>
      <c r="BF2777" s="301">
        <f>IF(Master[[#This Row],[Arr]]&lt;Master[[#This Row],[Dep]], 1, 0)</f>
        <v>0</v>
      </c>
      <c r="BG2777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77" s="857" t="str">
        <f>TRIM(MID(SUBSTITUTE($BN2777,"-",REPT(" ",LEN($BN2777))),(1-1)*LEN($BN2777)+1,LEN($BN2777)))</f>
        <v>PNJ</v>
      </c>
      <c r="BI2777" s="857" t="str">
        <f>TRIM(MID(SUBSTITUTE($BN2777,"-",REPT(" ",LEN($BN2777))),(2-1)*LEN($BN2777)+1,LEN($BN2777)))</f>
        <v/>
      </c>
      <c r="BJ2777" s="857" t="str">
        <f>TRIM(MID(SUBSTITUTE($BO2777,"-",REPT(" ",LEN($BO2777))),(1-1)*LEN($BO2777)+1,LEN($BO2777)))</f>
        <v>CNS</v>
      </c>
      <c r="BK2777" s="857" t="str">
        <f>TRIM(MID(SUBSTITUTE($BO2777,"-",REPT(" ",LEN($BO2777))),(2-1)*LEN($BO2777)+1,LEN($BO2777)))</f>
        <v/>
      </c>
      <c r="BL2777" s="857" t="str">
        <f>TRIM(MID(SUBSTITUTE($BP2777,"-",REPT(" ",LEN($BP2777))),(1-1)*LEN($BP2777)+1,LEN($BP2777)))</f>
        <v>MRG</v>
      </c>
      <c r="BM2777" s="857" t="str">
        <f>TRIM(MID(SUBSTITUTE($BP2777,"-",REPT(" ",LEN($BP2777))),(2-1)*LEN($BP2777)+1,LEN($BP2777)))</f>
        <v/>
      </c>
      <c r="BN2777" s="613" t="s">
        <v>2</v>
      </c>
      <c r="BO2777" s="613" t="s">
        <v>877</v>
      </c>
      <c r="BP2777" s="613" t="s">
        <v>7</v>
      </c>
      <c r="BQ2777" s="858">
        <v>17.3</v>
      </c>
      <c r="BR2777" s="859" t="s">
        <v>159</v>
      </c>
      <c r="BS2777" s="858">
        <v>19</v>
      </c>
      <c r="BT2777" s="858"/>
      <c r="BU2777" s="858"/>
      <c r="BV2777" s="710"/>
      <c r="BW2777" s="710"/>
    </row>
    <row r="2778" spans="1:75">
      <c r="A2778" s="366" t="s">
        <v>7</v>
      </c>
      <c r="B2778" s="294" t="str">
        <f t="array" ref="B2778">VLOOKUP(INDEX($C$4:$C2778,_xlfn.XMATCH(FALSE,ISBLANK($C$4:$C2778),0,-1)), BusTypeLookup,2,FALSE)</f>
        <v>Semi-luxury-54</v>
      </c>
      <c r="C2778" s="306"/>
      <c r="D2778" s="296"/>
      <c r="E2778" s="297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98"/>
      <c r="G2778" s="298"/>
      <c r="H2778" s="296"/>
      <c r="I2778" s="299" t="str" cm="1">
        <f t="array" ref="I2778">IF(
ISNUMBER(FIND("A",H2778)),
H2778 &amp; IF(ISNUMBER(FIND("A",     INDEX(H2779:H$4003,MATCH(FALSE,ISBLANK(H2779:H$4003),0)))),"", INDEX(H2779:H$4003,MATCH(FALSE,ISBLANK(H2779:H$4003),0))  ),I2777
)</f>
        <v>88A88</v>
      </c>
      <c r="J2778" s="299" t="str">
        <f t="array" ref="J2778">INDEX($H$4:$H2778, _xlfn.XMATCH(FALSE,ISBLANK($H$4:$H2778),0,-1))</f>
        <v>88A</v>
      </c>
      <c r="K2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99" t="str">
        <f>IF(ISBLANK(Master[[#This Row],[Depot override]]), Master[[#This Row],[Depot]], Master[[#This Row],[Depot override]])</f>
        <v>MRG</v>
      </c>
      <c r="M2778" s="300" t="str">
        <f>Master[[#This Row],[Depot]] &amp; Master[[#This Row],[ETM Route No]]</f>
        <v>MRG6</v>
      </c>
      <c r="N27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302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8" s="302"/>
      <c r="Q2778" s="302"/>
      <c r="R2778" s="302"/>
      <c r="S2778" s="302"/>
      <c r="T2778" s="627" t="str">
        <f>IF(ISBLANK($BH2778),"",IFERROR(VLOOKUP($BH2778,Loc2Code,2,FALSE),VLOOKUP($BH2778,Code2Loc,1,FALSE)))</f>
        <v>MRG</v>
      </c>
      <c r="U2778" s="303" t="str">
        <f>IF( AND(LEN(BI2778)=0, LEN(BJ2778)=0), "", IFERROR(VLOOKUP(IF(LEN($BI2778)=0,$BJ2778,$BI2778),Loc2Code,2,FALSE),VLOOKUP(IF(LEN($BI2778)=0,$BJ2778,$BI2778),Code2Loc,1,FALSE)))</f>
        <v>CRT</v>
      </c>
      <c r="V2778" s="303" t="str">
        <f>IF( LEN(IF(LEN(BI2778)=0,BK2778,BJ2778))=0, "", IFERROR(VLOOKUP(IF(LEN(BI2778)=0,BK2778,BJ2778),Loc2Code,2,FALSE),VLOOKUP(IF(LEN(BI2778)=0,BK2778,BJ2778),Code2Loc,1,FALSE)))</f>
        <v/>
      </c>
      <c r="W2778" s="303" t="str">
        <f>IF( LEN(IF(LEN(BI2778)=0,"",BK2778))=0, "", IFERROR(VLOOKUP(IF(LEN(BI2778)=0,"",BK2778),Loc2Code,2,FALSE),VLOOKUP(IF(LEN(BI2778)=0,"",BK2778),Code2Loc,1,FALSE)))</f>
        <v/>
      </c>
      <c r="X2778" s="303" t="str">
        <f>IF( LEN(IF(LEN(BM2778)=0, "", BL2778))=0, "", IFERROR(VLOOKUP(IF(LEN(BM2778)=0, "", BL2778),Loc2Code,2,FALSE),VLOOKUP(IF(LEN(BM2778)=0, "", BL2778),Code2Loc,1,FALSE)))</f>
        <v/>
      </c>
      <c r="Y2778" s="628" t="str">
        <f>IF( LEN(IF(LEN(BM2778)=0,BL2778,BM2778))=0, "", IFERROR(VLOOKUP(IF(LEN(BM2778)=0,BL2778,BM2778),Loc2Code,2,FALSE),VLOOKUP(IF(LEN(BM2778)=0,BL2778,BM2778),Code2Loc,1,FALSE)))</f>
        <v>VSD</v>
      </c>
      <c r="Z2778" s="304" t="str">
        <f t="shared" si="175"/>
        <v>MARGAO-CORTALIM-VASCO</v>
      </c>
      <c r="AA2778" s="982">
        <v>30</v>
      </c>
      <c r="AB2778" s="1020"/>
      <c r="AC2778" s="926"/>
      <c r="AD2778" s="307"/>
      <c r="AE2778" s="305"/>
      <c r="AF2778" s="927"/>
      <c r="AG2778" s="683">
        <f>TIME(TRUNC(BQ2778),60*(BQ2778-TRUNC(BQ2778))/0.6,0)</f>
        <v>0.80208333333333337</v>
      </c>
      <c r="AH2778" s="308" t="str">
        <f>IF(BR2778="------", "",TIME(TRUNC(BR2778),60*(BR2778-TRUNC(BR2778))/0.6,0))</f>
        <v/>
      </c>
      <c r="AI2778" s="308"/>
      <c r="AJ2778" s="308"/>
      <c r="AK2778" s="308"/>
      <c r="AL2778" s="684">
        <f>TIME(TRUNC(BS2778),60*(BS2778-TRUNC(BS2778))/0.6,0)</f>
        <v>0.84375</v>
      </c>
      <c r="AM2778" s="982"/>
      <c r="AN2778" s="983"/>
      <c r="AO2778" s="683">
        <f>TIME(TRUNC(BT2778),60*(BT2778-TRUNC(BT2778))/0.6,0)</f>
        <v>0</v>
      </c>
      <c r="AP2778" s="684">
        <f>TIME(TRUNC(BU2778),60*(BU2778-TRUNC(BU2778))/0.6,0)</f>
        <v>0</v>
      </c>
      <c r="AQ2778" s="370" t="str">
        <f>IF($J2778&lt;&gt;$J2779,SUMIFS(Master[Kms],Master[Leg],Master[[#This Row],[Leg]],Master[Depot],Master[[#This Row],[Depot]]),"")</f>
        <v/>
      </c>
      <c r="AR2778" s="683">
        <f>TIME(TRUNC(BV2778),60*(BV2778-TRUNC(BV2778))/0.6,0)</f>
        <v>0</v>
      </c>
      <c r="AS2778" s="684">
        <f>TIME(TRUNC(BW2778),60*(BW2778-TRUNC(BW2778))/0.6,0)</f>
        <v>0</v>
      </c>
      <c r="AT2778" s="982"/>
      <c r="AU2778" s="983"/>
      <c r="AV2778" s="306" t="str">
        <f t="shared" si="173"/>
        <v/>
      </c>
      <c r="AW2778" s="306" t="str">
        <f t="shared" si="174"/>
        <v/>
      </c>
      <c r="AX2778" s="306"/>
      <c r="AY2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8" s="704" t="str">
        <f t="shared" si="176"/>
        <v>VASCO-CORTALIM-MARGAO</v>
      </c>
      <c r="BD2778" s="704" t="str">
        <f>IF($Z2778&lt;$BC2778,$Z2778,$BC2778)</f>
        <v>MARGAO-CORTALIM-VASCO</v>
      </c>
      <c r="BE2778" s="856">
        <f>IF(ISNUMBER(FIND("A",Master[[#This Row],[Leg]])), DATE(1900, 1, 1), DATE(1900,1,1)+1) + Master[[#This Row],[Dep]]</f>
        <v>1.8020833333333335</v>
      </c>
      <c r="BF2778" s="301">
        <f>IF(Master[[#This Row],[Arr]]&lt;Master[[#This Row],[Dep]], 1, 0)</f>
        <v>0</v>
      </c>
      <c r="BG2778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78" s="857" t="str">
        <f>TRIM(MID(SUBSTITUTE($BN2778,"-",REPT(" ",LEN($BN2778))),(1-1)*LEN($BN2778)+1,LEN($BN2778)))</f>
        <v>MRG</v>
      </c>
      <c r="BI2778" s="857" t="str">
        <f>TRIM(MID(SUBSTITUTE($BN2778,"-",REPT(" ",LEN($BN2778))),(2-1)*LEN($BN2778)+1,LEN($BN2778)))</f>
        <v/>
      </c>
      <c r="BJ2778" s="857" t="str">
        <f>TRIM(MID(SUBSTITUTE($BO2778,"-",REPT(" ",LEN($BO2778))),(1-1)*LEN($BO2778)+1,LEN($BO2778)))</f>
        <v>CRT</v>
      </c>
      <c r="BK2778" s="857" t="str">
        <f>TRIM(MID(SUBSTITUTE($BO2778,"-",REPT(" ",LEN($BO2778))),(2-1)*LEN($BO2778)+1,LEN($BO2778)))</f>
        <v/>
      </c>
      <c r="BL2778" s="857" t="str">
        <f>TRIM(MID(SUBSTITUTE($BP2778,"-",REPT(" ",LEN($BP2778))),(1-1)*LEN($BP2778)+1,LEN($BP2778)))</f>
        <v>VSD</v>
      </c>
      <c r="BM2778" s="857" t="str">
        <f>TRIM(MID(SUBSTITUTE($BP2778,"-",REPT(" ",LEN($BP2778))),(2-1)*LEN($BP2778)+1,LEN($BP2778)))</f>
        <v/>
      </c>
      <c r="BN2778" s="613" t="s">
        <v>7</v>
      </c>
      <c r="BO2778" s="613" t="s">
        <v>27</v>
      </c>
      <c r="BP2778" s="613" t="s">
        <v>1</v>
      </c>
      <c r="BQ2778" s="858">
        <v>19.149999999999999</v>
      </c>
      <c r="BR2778" s="859" t="s">
        <v>159</v>
      </c>
      <c r="BS2778" s="858">
        <v>20.149999999999999</v>
      </c>
      <c r="BT2778" s="858"/>
      <c r="BU2778" s="858"/>
      <c r="BV2778" s="710"/>
      <c r="BW2778" s="710"/>
    </row>
    <row r="2779" spans="1:75">
      <c r="A2779" s="366" t="s">
        <v>7</v>
      </c>
      <c r="B2779" s="294" t="str">
        <f t="array" ref="B2779">VLOOKUP(INDEX($C$4:$C2779,_xlfn.XMATCH(FALSE,ISBLANK($C$4:$C2779),0,-1)), BusTypeLookup,2,FALSE)</f>
        <v>Semi-luxury-54</v>
      </c>
      <c r="C2779" s="306"/>
      <c r="D2779" s="296"/>
      <c r="E2779" s="297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98"/>
      <c r="G2779" s="298"/>
      <c r="H2779" s="296"/>
      <c r="I2779" s="299" t="str" cm="1">
        <f t="array" ref="I2779">IF(
ISNUMBER(FIND("A",H2779)),
H2779 &amp; IF(ISNUMBER(FIND("A",     INDEX(H2780:H$4003,MATCH(FALSE,ISBLANK(H2780:H$4003),0)))),"", INDEX(H2780:H$4003,MATCH(FALSE,ISBLANK(H2780:H$4003),0))  ),I2778
)</f>
        <v>88A88</v>
      </c>
      <c r="J2779" s="299" t="str">
        <f t="array" ref="J2779">INDEX($H$4:$H2779, _xlfn.XMATCH(FALSE,ISBLANK($H$4:$H2779),0,-1))</f>
        <v>88A</v>
      </c>
      <c r="K2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99" t="str">
        <f>IF(ISBLANK(Master[[#This Row],[Depot override]]), Master[[#This Row],[Depot]], Master[[#This Row],[Depot override]])</f>
        <v>MRG</v>
      </c>
      <c r="M2779" s="300" t="str">
        <f>Master[[#This Row],[Depot]] &amp; Master[[#This Row],[ETM Route No]]</f>
        <v>MRG11</v>
      </c>
      <c r="N27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79" s="302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302"/>
      <c r="Q2779" s="302"/>
      <c r="R2779" s="302"/>
      <c r="S2779" s="302"/>
      <c r="T2779" s="627" t="str">
        <f>IF(ISBLANK($BH2779),"",IFERROR(VLOOKUP($BH2779,Loc2Code,2,FALSE),VLOOKUP($BH2779,Code2Loc,1,FALSE)))</f>
        <v>VSD</v>
      </c>
      <c r="U2779" s="303" t="str">
        <f>IF( AND(LEN(BI2779)=0, LEN(BJ2779)=0), "", IFERROR(VLOOKUP(IF(LEN($BI2779)=0,$BJ2779,$BI2779),Loc2Code,2,FALSE),VLOOKUP(IF(LEN($BI2779)=0,$BJ2779,$BI2779),Code2Loc,1,FALSE)))</f>
        <v>CRT</v>
      </c>
      <c r="V2779" s="303" t="str">
        <f>IF( LEN(IF(LEN(BI2779)=0,BK2779,BJ2779))=0, "", IFERROR(VLOOKUP(IF(LEN(BI2779)=0,BK2779,BJ2779),Loc2Code,2,FALSE),VLOOKUP(IF(LEN(BI2779)=0,BK2779,BJ2779),Code2Loc,1,FALSE)))</f>
        <v/>
      </c>
      <c r="W2779" s="303" t="str">
        <f>IF( LEN(IF(LEN(BI2779)=0,"",BK2779))=0, "", IFERROR(VLOOKUP(IF(LEN(BI2779)=0,"",BK2779),Loc2Code,2,FALSE),VLOOKUP(IF(LEN(BI2779)=0,"",BK2779),Code2Loc,1,FALSE)))</f>
        <v/>
      </c>
      <c r="X2779" s="303" t="str">
        <f>IF( LEN(IF(LEN(BM2779)=0, "", BL2779))=0, "", IFERROR(VLOOKUP(IF(LEN(BM2779)=0, "", BL2779),Loc2Code,2,FALSE),VLOOKUP(IF(LEN(BM2779)=0, "", BL2779),Code2Loc,1,FALSE)))</f>
        <v/>
      </c>
      <c r="Y2779" s="628" t="str">
        <f>IF( LEN(IF(LEN(BM2779)=0,BL2779,BM2779))=0, "", IFERROR(VLOOKUP(IF(LEN(BM2779)=0,BL2779,BM2779),Loc2Code,2,FALSE),VLOOKUP(IF(LEN(BM2779)=0,BL2779,BM2779),Code2Loc,1,FALSE)))</f>
        <v>PNJ</v>
      </c>
      <c r="Z2779" s="304" t="str">
        <f t="shared" si="175"/>
        <v>VASCO-CORTALIM-PANAJI</v>
      </c>
      <c r="AA2779" s="982">
        <v>30</v>
      </c>
      <c r="AB2779" s="1020"/>
      <c r="AC2779" s="926"/>
      <c r="AD2779" s="307"/>
      <c r="AE2779" s="305"/>
      <c r="AF2779" s="927"/>
      <c r="AG2779" s="683">
        <f>TIME(TRUNC(BQ2779),60*(BQ2779-TRUNC(BQ2779))/0.6,0)</f>
        <v>0.86458333333333337</v>
      </c>
      <c r="AH2779" s="308" t="str">
        <f>IF(BR2779="------", "",TIME(TRUNC(BR2779),60*(BR2779-TRUNC(BR2779))/0.6,0))</f>
        <v/>
      </c>
      <c r="AI2779" s="308"/>
      <c r="AJ2779" s="308"/>
      <c r="AK2779" s="308"/>
      <c r="AL2779" s="684">
        <f>TIME(TRUNC(BS2779),60*(BS2779-TRUNC(BS2779))/0.6,0)</f>
        <v>0.90625</v>
      </c>
      <c r="AM2779" s="982"/>
      <c r="AN2779" s="983"/>
      <c r="AO2779" s="683">
        <f>TIME(TRUNC(BT2779),60*(BT2779-TRUNC(BT2779))/0.6,0)</f>
        <v>0</v>
      </c>
      <c r="AP2779" s="684">
        <f>TIME(TRUNC(BU2779),60*(BU2779-TRUNC(BU2779))/0.6,0)</f>
        <v>0</v>
      </c>
      <c r="AQ2779" s="370" t="str">
        <f>IF($J2779&lt;&gt;$J2780,SUMIFS(Master[Kms],Master[Leg],Master[[#This Row],[Leg]],Master[Depot],Master[[#This Row],[Depot]]),"")</f>
        <v/>
      </c>
      <c r="AR2779" s="683">
        <f>TIME(TRUNC(BV2779),60*(BV2779-TRUNC(BV2779))/0.6,0)</f>
        <v>0</v>
      </c>
      <c r="AS2779" s="684">
        <f>TIME(TRUNC(BW2779),60*(BW2779-TRUNC(BW2779))/0.6,0)</f>
        <v>0</v>
      </c>
      <c r="AT2779" s="982"/>
      <c r="AU2779" s="983"/>
      <c r="AV2779" s="306" t="str">
        <f t="shared" si="173"/>
        <v/>
      </c>
      <c r="AW2779" s="306" t="str">
        <f t="shared" si="174"/>
        <v/>
      </c>
      <c r="AX2779" s="306"/>
      <c r="AY2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79" s="704" t="str">
        <f t="shared" si="176"/>
        <v>PANAJI-CORTALIM-VASCO</v>
      </c>
      <c r="BD2779" s="704" t="str">
        <f>IF($Z2779&lt;$BC2779,$Z2779,$BC2779)</f>
        <v>PANAJI-CORTALIM-VASCO</v>
      </c>
      <c r="BE2779" s="856">
        <f>IF(ISNUMBER(FIND("A",Master[[#This Row],[Leg]])), DATE(1900, 1, 1), DATE(1900,1,1)+1) + Master[[#This Row],[Dep]]</f>
        <v>1.8645833333333335</v>
      </c>
      <c r="BF2779" s="301">
        <f>IF(Master[[#This Row],[Arr]]&lt;Master[[#This Row],[Dep]], 1, 0)</f>
        <v>0</v>
      </c>
      <c r="BG2779" s="85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79" s="857" t="str">
        <f>TRIM(MID(SUBSTITUTE($BN2779,"-",REPT(" ",LEN($BN2779))),(1-1)*LEN($BN2779)+1,LEN($BN2779)))</f>
        <v>VSD</v>
      </c>
      <c r="BI2779" s="857" t="str">
        <f>TRIM(MID(SUBSTITUTE($BN2779,"-",REPT(" ",LEN($BN2779))),(2-1)*LEN($BN2779)+1,LEN($BN2779)))</f>
        <v/>
      </c>
      <c r="BJ2779" s="857" t="str">
        <f>TRIM(MID(SUBSTITUTE($BO2779,"-",REPT(" ",LEN($BO2779))),(1-1)*LEN($BO2779)+1,LEN($BO2779)))</f>
        <v>CRT</v>
      </c>
      <c r="BK2779" s="857" t="str">
        <f>TRIM(MID(SUBSTITUTE($BO2779,"-",REPT(" ",LEN($BO2779))),(2-1)*LEN($BO2779)+1,LEN($BO2779)))</f>
        <v/>
      </c>
      <c r="BL2779" s="857" t="str">
        <f>TRIM(MID(SUBSTITUTE($BP2779,"-",REPT(" ",LEN($BP2779))),(1-1)*LEN($BP2779)+1,LEN($BP2779)))</f>
        <v>PNJ</v>
      </c>
      <c r="BM2779" s="857" t="str">
        <f>TRIM(MID(SUBSTITUTE($BP2779,"-",REPT(" ",LEN($BP2779))),(2-1)*LEN($BP2779)+1,LEN($BP2779)))</f>
        <v/>
      </c>
      <c r="BN2779" s="613" t="s">
        <v>1</v>
      </c>
      <c r="BO2779" s="613" t="s">
        <v>27</v>
      </c>
      <c r="BP2779" s="613" t="s">
        <v>2</v>
      </c>
      <c r="BQ2779" s="858">
        <v>20.45</v>
      </c>
      <c r="BR2779" s="859" t="s">
        <v>159</v>
      </c>
      <c r="BS2779" s="858">
        <v>21.45</v>
      </c>
      <c r="BT2779" s="858"/>
      <c r="BU2779" s="858"/>
      <c r="BV2779" s="710"/>
      <c r="BW2779" s="710"/>
    </row>
    <row r="2780" spans="1:75">
      <c r="A2780" s="366" t="s">
        <v>7</v>
      </c>
      <c r="B2780" s="294" t="str">
        <f t="array" ref="B2780">VLOOKUP(INDEX($C$4:$C2780,_xlfn.XMATCH(FALSE,ISBLANK($C$4:$C2780),0,-1)), BusTypeLookup,2,FALSE)</f>
        <v>Semi-luxury-54</v>
      </c>
      <c r="C2780" s="306"/>
      <c r="D2780" s="296"/>
      <c r="E2780" s="297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98"/>
      <c r="G2780" s="298"/>
      <c r="H2780" s="296"/>
      <c r="I2780" s="299" t="str" cm="1">
        <f t="array" ref="I2780">IF(
ISNUMBER(FIND("A",H2780)),
H2780 &amp; IF(ISNUMBER(FIND("A",     INDEX(H2781:H$4003,MATCH(FALSE,ISBLANK(H2781:H$4003),0)))),"", INDEX(H2781:H$4003,MATCH(FALSE,ISBLANK(H2781:H$4003),0))  ),I2779
)</f>
        <v>88A88</v>
      </c>
      <c r="J2780" s="299" t="str">
        <f t="array" ref="J2780">INDEX($H$4:$H2780, _xlfn.XMATCH(FALSE,ISBLANK($H$4:$H2780),0,-1))</f>
        <v>88A</v>
      </c>
      <c r="K2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99" t="str">
        <f>IF(ISBLANK(Master[[#This Row],[Depot override]]), Master[[#This Row],[Depot]], Master[[#This Row],[Depot override]])</f>
        <v>MRG</v>
      </c>
      <c r="M2780" s="300" t="str">
        <f>Master[[#This Row],[Depot]] &amp; Master[[#This Row],[ETM Route No]]</f>
        <v>MRG1</v>
      </c>
      <c r="N27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0" s="302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0" s="302"/>
      <c r="Q2780" s="302"/>
      <c r="R2780" s="302"/>
      <c r="S2780" s="302"/>
      <c r="T2780" s="627" t="str">
        <f>IF(ISBLANK($BH2780),"",IFERROR(VLOOKUP($BH2780,Loc2Code,2,FALSE),VLOOKUP($BH2780,Code2Loc,1,FALSE)))</f>
        <v>PNJ</v>
      </c>
      <c r="U2780" s="303" t="str">
        <f>IF( AND(LEN(BI2780)=0, LEN(BJ2780)=0), "", IFERROR(VLOOKUP(IF(LEN($BI2780)=0,$BJ2780,$BI2780),Loc2Code,2,FALSE),VLOOKUP(IF(LEN($BI2780)=0,$BJ2780,$BI2780),Code2Loc,1,FALSE)))</f>
        <v>CRT</v>
      </c>
      <c r="V2780" s="303" t="str">
        <f>IF( LEN(IF(LEN(BI2780)=0,BK2780,BJ2780))=0, "", IFERROR(VLOOKUP(IF(LEN(BI2780)=0,BK2780,BJ2780),Loc2Code,2,FALSE),VLOOKUP(IF(LEN(BI2780)=0,BK2780,BJ2780),Code2Loc,1,FALSE)))</f>
        <v/>
      </c>
      <c r="W2780" s="303" t="str">
        <f>IF( LEN(IF(LEN(BI2780)=0,"",BK2780))=0, "", IFERROR(VLOOKUP(IF(LEN(BI2780)=0,"",BK2780),Loc2Code,2,FALSE),VLOOKUP(IF(LEN(BI2780)=0,"",BK2780),Code2Loc,1,FALSE)))</f>
        <v/>
      </c>
      <c r="X2780" s="303" t="str">
        <f>IF( LEN(IF(LEN(BM2780)=0, "", BL2780))=0, "", IFERROR(VLOOKUP(IF(LEN(BM2780)=0, "", BL2780),Loc2Code,2,FALSE),VLOOKUP(IF(LEN(BM2780)=0, "", BL2780),Code2Loc,1,FALSE)))</f>
        <v/>
      </c>
      <c r="Y2780" s="628" t="str">
        <f>IF( LEN(IF(LEN(BM2780)=0,BL2780,BM2780))=0, "", IFERROR(VLOOKUP(IF(LEN(BM2780)=0,BL2780,BM2780),Loc2Code,2,FALSE),VLOOKUP(IF(LEN(BM2780)=0,BL2780,BM2780),Code2Loc,1,FALSE)))</f>
        <v>MRG</v>
      </c>
      <c r="Z2780" s="304" t="str">
        <f t="shared" si="175"/>
        <v>PANAJI-CORTALIM-MARGAO</v>
      </c>
      <c r="AA2780" s="982">
        <v>31</v>
      </c>
      <c r="AB2780" s="1020"/>
      <c r="AC2780" s="926"/>
      <c r="AD2780" s="307"/>
      <c r="AE2780" s="305"/>
      <c r="AF2780" s="927"/>
      <c r="AG2780" s="683">
        <f>TIME(TRUNC(BQ2780),60*(BQ2780-TRUNC(BQ2780))/0.6,0)</f>
        <v>0.91666666666666663</v>
      </c>
      <c r="AH2780" s="308" t="str">
        <f>IF(BR2780="------", "",TIME(TRUNC(BR2780),60*(BR2780-TRUNC(BR2780))/0.6,0))</f>
        <v/>
      </c>
      <c r="AI2780" s="308"/>
      <c r="AJ2780" s="308"/>
      <c r="AK2780" s="308"/>
      <c r="AL2780" s="684">
        <f>TIME(TRUNC(BS2780),60*(BS2780-TRUNC(BS2780))/0.6,0)</f>
        <v>0.95833333333333337</v>
      </c>
      <c r="AM2780" s="982">
        <v>1</v>
      </c>
      <c r="AN2780" s="983">
        <v>1</v>
      </c>
      <c r="AO2780" s="683">
        <f>TIME(TRUNC(BT2780),60*(BT2780-TRUNC(BT2780))/0.6,0)</f>
        <v>0.3888888888888889</v>
      </c>
      <c r="AP2780" s="684">
        <f>TIME(TRUNC(BU2780),60*(BU2780-TRUNC(BU2780))/0.6,0)</f>
        <v>0.27083333333333331</v>
      </c>
      <c r="AQ2780" s="370">
        <f>IF($J2780&lt;&gt;$J2781,SUMIFS(Master[Kms],Master[Leg],Master[[#This Row],[Leg]],Master[Depot],Master[[#This Row],[Depot]]),"")</f>
        <v>222</v>
      </c>
      <c r="AR2780" s="683">
        <f>TIME(TRUNC(BV2780),60*(BV2780-TRUNC(BV2780))/0.6,0)</f>
        <v>0</v>
      </c>
      <c r="AS2780" s="684">
        <f>TIME(TRUNC(BW2780),60*(BW2780-TRUNC(BW2780))/0.6,0)</f>
        <v>0</v>
      </c>
      <c r="AT2780" s="982">
        <v>0</v>
      </c>
      <c r="AU2780" s="983">
        <v>0</v>
      </c>
      <c r="AV2780" s="306" t="str">
        <f t="shared" si="173"/>
        <v/>
      </c>
      <c r="AW2780" s="306" t="str">
        <f t="shared" si="174"/>
        <v>MRG DPT</v>
      </c>
      <c r="AX2780" s="313" t="s">
        <v>840</v>
      </c>
      <c r="AY2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0" s="704" t="str">
        <f t="shared" si="176"/>
        <v>MARGAO-CORTALIM-PANAJI</v>
      </c>
      <c r="BD2780" s="704" t="str">
        <f>IF($Z2780&lt;$BC2780,$Z2780,$BC2780)</f>
        <v>MARGAO-CORTALIM-PANAJI</v>
      </c>
      <c r="BE2780" s="856">
        <f>IF(ISNUMBER(FIND("A",Master[[#This Row],[Leg]])), DATE(1900, 1, 1), DATE(1900,1,1)+1) + Master[[#This Row],[Dep]]</f>
        <v>1.9166666666666665</v>
      </c>
      <c r="BF2780" s="301">
        <f>IF(Master[[#This Row],[Arr]]&lt;Master[[#This Row],[Dep]], 1, 0)</f>
        <v>0</v>
      </c>
      <c r="BG2780" s="85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80" s="857" t="str">
        <f>TRIM(MID(SUBSTITUTE($BN2780,"-",REPT(" ",LEN($BN2780))),(1-1)*LEN($BN2780)+1,LEN($BN2780)))</f>
        <v>PNJ</v>
      </c>
      <c r="BI2780" s="857" t="str">
        <f>TRIM(MID(SUBSTITUTE($BN2780,"-",REPT(" ",LEN($BN2780))),(2-1)*LEN($BN2780)+1,LEN($BN2780)))</f>
        <v/>
      </c>
      <c r="BJ2780" s="857" t="str">
        <f>TRIM(MID(SUBSTITUTE($BO2780,"-",REPT(" ",LEN($BO2780))),(1-1)*LEN($BO2780)+1,LEN($BO2780)))</f>
        <v>CRT</v>
      </c>
      <c r="BK2780" s="857" t="str">
        <f>TRIM(MID(SUBSTITUTE($BO2780,"-",REPT(" ",LEN($BO2780))),(2-1)*LEN($BO2780)+1,LEN($BO2780)))</f>
        <v/>
      </c>
      <c r="BL2780" s="857" t="str">
        <f>TRIM(MID(SUBSTITUTE($BP2780,"-",REPT(" ",LEN($BP2780))),(1-1)*LEN($BP2780)+1,LEN($BP2780)))</f>
        <v>MRG</v>
      </c>
      <c r="BM2780" s="857" t="str">
        <f>TRIM(MID(SUBSTITUTE($BP2780,"-",REPT(" ",LEN($BP2780))),(2-1)*LEN($BP2780)+1,LEN($BP2780)))</f>
        <v/>
      </c>
      <c r="BN2780" s="613" t="s">
        <v>2</v>
      </c>
      <c r="BO2780" s="613" t="s">
        <v>27</v>
      </c>
      <c r="BP2780" s="613" t="s">
        <v>7</v>
      </c>
      <c r="BQ2780" s="858">
        <v>22</v>
      </c>
      <c r="BR2780" s="859" t="s">
        <v>159</v>
      </c>
      <c r="BS2780" s="858">
        <v>23</v>
      </c>
      <c r="BT2780" s="858">
        <v>9.1999999999999993</v>
      </c>
      <c r="BU2780" s="858">
        <v>6.3</v>
      </c>
      <c r="BV2780" s="710">
        <v>0</v>
      </c>
      <c r="BW2780" s="710">
        <v>0</v>
      </c>
    </row>
    <row r="2781" spans="1:75">
      <c r="A2781" s="366" t="s">
        <v>7</v>
      </c>
      <c r="B2781" s="294" t="str">
        <f t="array" ref="B2781">VLOOKUP(INDEX($C$4:$C2781,_xlfn.XMATCH(FALSE,ISBLANK($C$4:$C2781),0,-1)), BusTypeLookup,2,FALSE)</f>
        <v>Semi-luxury-54</v>
      </c>
      <c r="C2781" s="306"/>
      <c r="D2781" s="296"/>
      <c r="E2781" s="297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98"/>
      <c r="G2781" s="298"/>
      <c r="H2781" s="296">
        <v>88</v>
      </c>
      <c r="I2781" s="299" t="str" cm="1">
        <f t="array" ref="I2781">IF(
ISNUMBER(FIND("A",H2781)),
H2781 &amp; IF(ISNUMBER(FIND("A",     INDEX(H2782:H$4003,MATCH(FALSE,ISBLANK(H2782:H$4003),0)))),"", INDEX(H2782:H$4003,MATCH(FALSE,ISBLANK(H2782:H$4003),0))  ),I2780
)</f>
        <v>88A88</v>
      </c>
      <c r="J2781" s="299">
        <f t="array" ref="J2781">INDEX($H$4:$H2781, _xlfn.XMATCH(FALSE,ISBLANK($H$4:$H2781),0,-1))</f>
        <v>88</v>
      </c>
      <c r="K2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99" t="str">
        <f>IF(ISBLANK(Master[[#This Row],[Depot override]]), Master[[#This Row],[Depot]], Master[[#This Row],[Depot override]])</f>
        <v>MRG</v>
      </c>
      <c r="M2781" s="300" t="str">
        <f>Master[[#This Row],[Depot]] &amp; Master[[#This Row],[ETM Route No]]</f>
        <v>MRG6</v>
      </c>
      <c r="N27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302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1" s="302"/>
      <c r="Q2781" s="302"/>
      <c r="R2781" s="302"/>
      <c r="S2781" s="302"/>
      <c r="T2781" s="627" t="str">
        <f>IF(ISBLANK($BH2781),"",IFERROR(VLOOKUP($BH2781,Loc2Code,2,FALSE),VLOOKUP($BH2781,Code2Loc,1,FALSE)))</f>
        <v>MRG</v>
      </c>
      <c r="U2781" s="303" t="str">
        <f>IF( AND(LEN(BI2781)=0, LEN(BJ2781)=0), "", IFERROR(VLOOKUP(IF(LEN($BI2781)=0,$BJ2781,$BI2781),Loc2Code,2,FALSE),VLOOKUP(IF(LEN($BI2781)=0,$BJ2781,$BI2781),Code2Loc,1,FALSE)))</f>
        <v>CRT</v>
      </c>
      <c r="V2781" s="303" t="str">
        <f>IF( LEN(IF(LEN(BI2781)=0,BK2781,BJ2781))=0, "", IFERROR(VLOOKUP(IF(LEN(BI2781)=0,BK2781,BJ2781),Loc2Code,2,FALSE),VLOOKUP(IF(LEN(BI2781)=0,BK2781,BJ2781),Code2Loc,1,FALSE)))</f>
        <v/>
      </c>
      <c r="W2781" s="303" t="str">
        <f>IF( LEN(IF(LEN(BI2781)=0,"",BK2781))=0, "", IFERROR(VLOOKUP(IF(LEN(BI2781)=0,"",BK2781),Loc2Code,2,FALSE),VLOOKUP(IF(LEN(BI2781)=0,"",BK2781),Code2Loc,1,FALSE)))</f>
        <v/>
      </c>
      <c r="X2781" s="303" t="str">
        <f>IF( LEN(IF(LEN(BM2781)=0, "", BL2781))=0, "", IFERROR(VLOOKUP(IF(LEN(BM2781)=0, "", BL2781),Loc2Code,2,FALSE),VLOOKUP(IF(LEN(BM2781)=0, "", BL2781),Code2Loc,1,FALSE)))</f>
        <v/>
      </c>
      <c r="Y2781" s="628" t="str">
        <f>IF( LEN(IF(LEN(BM2781)=0,BL2781,BM2781))=0, "", IFERROR(VLOOKUP(IF(LEN(BM2781)=0,BL2781,BM2781),Loc2Code,2,FALSE),VLOOKUP(IF(LEN(BM2781)=0,BL2781,BM2781),Code2Loc,1,FALSE)))</f>
        <v>VSD</v>
      </c>
      <c r="Z2781" s="304" t="str">
        <f t="shared" si="175"/>
        <v>MARGAO-CORTALIM-VASCO</v>
      </c>
      <c r="AA2781" s="982">
        <v>30</v>
      </c>
      <c r="AB2781" s="1020"/>
      <c r="AC2781" s="926"/>
      <c r="AD2781" s="307"/>
      <c r="AE2781" s="305"/>
      <c r="AF2781" s="927"/>
      <c r="AG2781" s="683">
        <f>TIME(TRUNC(BQ2781),60*(BQ2781-TRUNC(BQ2781))/0.6,0)</f>
        <v>0.28472222222222221</v>
      </c>
      <c r="AH2781" s="308" t="str">
        <f>IF(BR2781="------", "",TIME(TRUNC(BR2781),60*(BR2781-TRUNC(BR2781))/0.6,0))</f>
        <v/>
      </c>
      <c r="AI2781" s="308"/>
      <c r="AJ2781" s="308"/>
      <c r="AK2781" s="308"/>
      <c r="AL2781" s="684">
        <f>TIME(TRUNC(BS2781),60*(BS2781-TRUNC(BS2781))/0.6,0)</f>
        <v>0.3263888888888889</v>
      </c>
      <c r="AM2781" s="982"/>
      <c r="AN2781" s="983"/>
      <c r="AO2781" s="683">
        <f>TIME(TRUNC(BT2781),60*(BT2781-TRUNC(BT2781))/0.6,0)</f>
        <v>0</v>
      </c>
      <c r="AP2781" s="684">
        <f>TIME(TRUNC(BU2781),60*(BU2781-TRUNC(BU2781))/0.6,0)</f>
        <v>0</v>
      </c>
      <c r="AQ2781" s="370" t="str">
        <f>IF($J2781&lt;&gt;$J2782,SUMIFS(Master[Kms],Master[Leg],Master[[#This Row],[Leg]],Master[Depot],Master[[#This Row],[Depot]]),"")</f>
        <v/>
      </c>
      <c r="AR2781" s="683">
        <f>TIME(TRUNC(BV2781),60*(BV2781-TRUNC(BV2781))/0.6,0)</f>
        <v>0</v>
      </c>
      <c r="AS2781" s="684">
        <f>TIME(TRUNC(BW2781),60*(BW2781-TRUNC(BW2781))/0.6,0)</f>
        <v>0</v>
      </c>
      <c r="AT2781" s="982"/>
      <c r="AU2781" s="983"/>
      <c r="AV2781" s="306" t="str">
        <f t="shared" si="173"/>
        <v/>
      </c>
      <c r="AW2781" s="306" t="str">
        <f t="shared" si="174"/>
        <v/>
      </c>
      <c r="AX2781" s="306"/>
      <c r="AY2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1" s="704" t="str">
        <f t="shared" si="176"/>
        <v>VASCO-CORTALIM-MARGAO</v>
      </c>
      <c r="BD2781" s="704" t="str">
        <f>IF($Z2781&lt;$BC2781,$Z2781,$BC2781)</f>
        <v>MARGAO-CORTALIM-VASCO</v>
      </c>
      <c r="BE2781" s="856">
        <f>IF(ISNUMBER(FIND("A",Master[[#This Row],[Leg]])), DATE(1900, 1, 1), DATE(1900,1,1)+1) + Master[[#This Row],[Dep]]</f>
        <v>2.2847222222222223</v>
      </c>
      <c r="BF2781" s="301">
        <f>IF(Master[[#This Row],[Arr]]&lt;Master[[#This Row],[Dep]], 1, 0)</f>
        <v>0</v>
      </c>
      <c r="BG2781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81" s="857" t="str">
        <f>TRIM(MID(SUBSTITUTE($BN2781,"-",REPT(" ",LEN($BN2781))),(1-1)*LEN($BN2781)+1,LEN($BN2781)))</f>
        <v>MRG</v>
      </c>
      <c r="BI2781" s="857" t="str">
        <f>TRIM(MID(SUBSTITUTE($BN2781,"-",REPT(" ",LEN($BN2781))),(2-1)*LEN($BN2781)+1,LEN($BN2781)))</f>
        <v/>
      </c>
      <c r="BJ2781" s="857" t="str">
        <f>TRIM(MID(SUBSTITUTE($BO2781,"-",REPT(" ",LEN($BO2781))),(1-1)*LEN($BO2781)+1,LEN($BO2781)))</f>
        <v>CRT</v>
      </c>
      <c r="BK2781" s="857" t="str">
        <f>TRIM(MID(SUBSTITUTE($BO2781,"-",REPT(" ",LEN($BO2781))),(2-1)*LEN($BO2781)+1,LEN($BO2781)))</f>
        <v/>
      </c>
      <c r="BL2781" s="857" t="str">
        <f>TRIM(MID(SUBSTITUTE($BP2781,"-",REPT(" ",LEN($BP2781))),(1-1)*LEN($BP2781)+1,LEN($BP2781)))</f>
        <v>VSD</v>
      </c>
      <c r="BM2781" s="857" t="str">
        <f>TRIM(MID(SUBSTITUTE($BP2781,"-",REPT(" ",LEN($BP2781))),(2-1)*LEN($BP2781)+1,LEN($BP2781)))</f>
        <v/>
      </c>
      <c r="BN2781" s="613" t="s">
        <v>7</v>
      </c>
      <c r="BO2781" s="613" t="s">
        <v>27</v>
      </c>
      <c r="BP2781" s="613" t="s">
        <v>1</v>
      </c>
      <c r="BQ2781" s="858">
        <v>6.5</v>
      </c>
      <c r="BR2781" s="859" t="s">
        <v>159</v>
      </c>
      <c r="BS2781" s="858">
        <v>7.5</v>
      </c>
      <c r="BT2781" s="858"/>
      <c r="BU2781" s="858"/>
      <c r="BV2781" s="710"/>
      <c r="BW2781" s="710"/>
    </row>
    <row r="2782" spans="1:75">
      <c r="A2782" s="366" t="s">
        <v>7</v>
      </c>
      <c r="B2782" s="294" t="str">
        <f t="array" ref="B2782">VLOOKUP(INDEX($C$4:$C2782,_xlfn.XMATCH(FALSE,ISBLANK($C$4:$C2782),0,-1)), BusTypeLookup,2,FALSE)</f>
        <v>Semi-luxury-54</v>
      </c>
      <c r="C2782" s="306"/>
      <c r="D2782" s="296"/>
      <c r="E2782" s="297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98"/>
      <c r="G2782" s="298"/>
      <c r="H2782" s="296"/>
      <c r="I2782" s="299" t="str" cm="1">
        <f t="array" ref="I2782">IF(
ISNUMBER(FIND("A",H2782)),
H2782 &amp; IF(ISNUMBER(FIND("A",     INDEX(H2783:H$4003,MATCH(FALSE,ISBLANK(H2783:H$4003),0)))),"", INDEX(H2783:H$4003,MATCH(FALSE,ISBLANK(H2783:H$4003),0))  ),I2781
)</f>
        <v>88A88</v>
      </c>
      <c r="J2782" s="299">
        <f t="array" ref="J2782">INDEX($H$4:$H2782, _xlfn.XMATCH(FALSE,ISBLANK($H$4:$H2782),0,-1))</f>
        <v>88</v>
      </c>
      <c r="K2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99" t="str">
        <f>IF(ISBLANK(Master[[#This Row],[Depot override]]), Master[[#This Row],[Depot]], Master[[#This Row],[Depot override]])</f>
        <v>MRG</v>
      </c>
      <c r="M2782" s="300" t="str">
        <f>Master[[#This Row],[Depot]] &amp; Master[[#This Row],[ETM Route No]]</f>
        <v>MRG6</v>
      </c>
      <c r="N27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2" s="302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2" s="302"/>
      <c r="Q2782" s="302"/>
      <c r="R2782" s="302"/>
      <c r="S2782" s="302"/>
      <c r="T2782" s="627" t="str">
        <f>IF(ISBLANK($BH2782),"",IFERROR(VLOOKUP($BH2782,Loc2Code,2,FALSE),VLOOKUP($BH2782,Code2Loc,1,FALSE)))</f>
        <v>VSD</v>
      </c>
      <c r="U2782" s="303" t="str">
        <f>IF( AND(LEN(BI2782)=0, LEN(BJ2782)=0), "", IFERROR(VLOOKUP(IF(LEN($BI2782)=0,$BJ2782,$BI2782),Loc2Code,2,FALSE),VLOOKUP(IF(LEN($BI2782)=0,$BJ2782,$BI2782),Code2Loc,1,FALSE)))</f>
        <v>CRT</v>
      </c>
      <c r="V2782" s="303" t="str">
        <f>IF( LEN(IF(LEN(BI2782)=0,BK2782,BJ2782))=0, "", IFERROR(VLOOKUP(IF(LEN(BI2782)=0,BK2782,BJ2782),Loc2Code,2,FALSE),VLOOKUP(IF(LEN(BI2782)=0,BK2782,BJ2782),Code2Loc,1,FALSE)))</f>
        <v/>
      </c>
      <c r="W2782" s="303" t="str">
        <f>IF( LEN(IF(LEN(BI2782)=0,"",BK2782))=0, "", IFERROR(VLOOKUP(IF(LEN(BI2782)=0,"",BK2782),Loc2Code,2,FALSE),VLOOKUP(IF(LEN(BI2782)=0,"",BK2782),Code2Loc,1,FALSE)))</f>
        <v/>
      </c>
      <c r="X2782" s="303" t="str">
        <f>IF( LEN(IF(LEN(BM2782)=0, "", BL2782))=0, "", IFERROR(VLOOKUP(IF(LEN(BM2782)=0, "", BL2782),Loc2Code,2,FALSE),VLOOKUP(IF(LEN(BM2782)=0, "", BL2782),Code2Loc,1,FALSE)))</f>
        <v/>
      </c>
      <c r="Y2782" s="628" t="str">
        <f>IF( LEN(IF(LEN(BM2782)=0,BL2782,BM2782))=0, "", IFERROR(VLOOKUP(IF(LEN(BM2782)=0,BL2782,BM2782),Loc2Code,2,FALSE),VLOOKUP(IF(LEN(BM2782)=0,BL2782,BM2782),Code2Loc,1,FALSE)))</f>
        <v>MRG</v>
      </c>
      <c r="Z2782" s="304" t="str">
        <f t="shared" si="175"/>
        <v>VASCO-CORTALIM-MARGAO</v>
      </c>
      <c r="AA2782" s="982">
        <v>30</v>
      </c>
      <c r="AB2782" s="1020"/>
      <c r="AC2782" s="926"/>
      <c r="AD2782" s="307"/>
      <c r="AE2782" s="305"/>
      <c r="AF2782" s="927"/>
      <c r="AG2782" s="683">
        <f>TIME(TRUNC(BQ2782),60*(BQ2782-TRUNC(BQ2782))/0.6,0)</f>
        <v>0.34722222222222227</v>
      </c>
      <c r="AH2782" s="308" t="str">
        <f>IF(BR2782="------", "",TIME(TRUNC(BR2782),60*(BR2782-TRUNC(BR2782))/0.6,0))</f>
        <v/>
      </c>
      <c r="AI2782" s="308"/>
      <c r="AJ2782" s="308"/>
      <c r="AK2782" s="308"/>
      <c r="AL2782" s="684">
        <f>TIME(TRUNC(BS2782),60*(BS2782-TRUNC(BS2782))/0.6,0)</f>
        <v>0.3888888888888889</v>
      </c>
      <c r="AM2782" s="982">
        <v>1</v>
      </c>
      <c r="AN2782" s="983">
        <v>1</v>
      </c>
      <c r="AO2782" s="683">
        <f>TIME(TRUNC(BT2782),60*(BT2782-TRUNC(BT2782))/0.6,0)</f>
        <v>0.23263888888888887</v>
      </c>
      <c r="AP2782" s="684">
        <f>TIME(TRUNC(BU2782),60*(BU2782-TRUNC(BU2782))/0.6,0)</f>
        <v>0.1875</v>
      </c>
      <c r="AQ2782" s="370">
        <f>IF($J2782&lt;&gt;$J2783,SUMIFS(Master[Kms],Master[Leg],Master[[#This Row],[Leg]],Master[Depot],Master[[#This Row],[Depot]]),"")</f>
        <v>60</v>
      </c>
      <c r="AR2782" s="683">
        <f>TIME(TRUNC(BV2782),60*(BV2782-TRUNC(BV2782))/0.6,0)</f>
        <v>0</v>
      </c>
      <c r="AS2782" s="684">
        <f>TIME(TRUNC(BW2782),60*(BW2782-TRUNC(BW2782))/0.6,0)</f>
        <v>0</v>
      </c>
      <c r="AT2782" s="982">
        <v>0</v>
      </c>
      <c r="AU2782" s="983">
        <v>0</v>
      </c>
      <c r="AV2782" s="306" t="str">
        <f t="shared" si="173"/>
        <v>Yes</v>
      </c>
      <c r="AW2782" s="306" t="str">
        <f t="shared" si="174"/>
        <v/>
      </c>
      <c r="AX2782" s="313" t="s">
        <v>36</v>
      </c>
      <c r="AY2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2" s="704" t="str">
        <f t="shared" si="176"/>
        <v>MARGAO-CORTALIM-VASCO</v>
      </c>
      <c r="BD2782" s="704" t="str">
        <f>IF($Z2782&lt;$BC2782,$Z2782,$BC2782)</f>
        <v>MARGAO-CORTALIM-VASCO</v>
      </c>
      <c r="BE2782" s="856">
        <f>IF(ISNUMBER(FIND("A",Master[[#This Row],[Leg]])), DATE(1900, 1, 1), DATE(1900,1,1)+1) + Master[[#This Row],[Dep]]</f>
        <v>2.3472222222222223</v>
      </c>
      <c r="BF2782" s="301">
        <f>IF(Master[[#This Row],[Arr]]&lt;Master[[#This Row],[Dep]], 1, 0)</f>
        <v>0</v>
      </c>
      <c r="BG2782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82" s="857" t="str">
        <f>TRIM(MID(SUBSTITUTE($BN2782,"-",REPT(" ",LEN($BN2782))),(1-1)*LEN($BN2782)+1,LEN($BN2782)))</f>
        <v>VSD</v>
      </c>
      <c r="BI2782" s="857" t="str">
        <f>TRIM(MID(SUBSTITUTE($BN2782,"-",REPT(" ",LEN($BN2782))),(2-1)*LEN($BN2782)+1,LEN($BN2782)))</f>
        <v/>
      </c>
      <c r="BJ2782" s="857" t="str">
        <f>TRIM(MID(SUBSTITUTE($BO2782,"-",REPT(" ",LEN($BO2782))),(1-1)*LEN($BO2782)+1,LEN($BO2782)))</f>
        <v>CRT</v>
      </c>
      <c r="BK2782" s="857" t="str">
        <f>TRIM(MID(SUBSTITUTE($BO2782,"-",REPT(" ",LEN($BO2782))),(2-1)*LEN($BO2782)+1,LEN($BO2782)))</f>
        <v/>
      </c>
      <c r="BL2782" s="857" t="str">
        <f>TRIM(MID(SUBSTITUTE($BP2782,"-",REPT(" ",LEN($BP2782))),(1-1)*LEN($BP2782)+1,LEN($BP2782)))</f>
        <v>MRG</v>
      </c>
      <c r="BM2782" s="857" t="str">
        <f>TRIM(MID(SUBSTITUTE($BP2782,"-",REPT(" ",LEN($BP2782))),(2-1)*LEN($BP2782)+1,LEN($BP2782)))</f>
        <v/>
      </c>
      <c r="BN2782" s="613" t="s">
        <v>1</v>
      </c>
      <c r="BO2782" s="613" t="s">
        <v>27</v>
      </c>
      <c r="BP2782" s="613" t="s">
        <v>7</v>
      </c>
      <c r="BQ2782" s="858">
        <v>8.1999999999999993</v>
      </c>
      <c r="BR2782" s="859" t="s">
        <v>159</v>
      </c>
      <c r="BS2782" s="858">
        <v>9.1999999999999993</v>
      </c>
      <c r="BT2782" s="858">
        <v>5.35</v>
      </c>
      <c r="BU2782" s="858">
        <v>4.3</v>
      </c>
      <c r="BV2782" s="710">
        <v>0</v>
      </c>
      <c r="BW2782" s="710">
        <v>0</v>
      </c>
    </row>
    <row r="2783" spans="1:75">
      <c r="A2783" s="366" t="s">
        <v>7</v>
      </c>
      <c r="B2783" s="294" t="str">
        <f t="array" ref="B2783">VLOOKUP(INDEX($C$4:$C2783,_xlfn.XMATCH(FALSE,ISBLANK($C$4:$C2783),0,-1)), BusTypeLookup,2,FALSE)</f>
        <v>Semi-luxury-54</v>
      </c>
      <c r="C2783" s="306" t="s">
        <v>28</v>
      </c>
      <c r="D2783" s="296"/>
      <c r="E2783" s="297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98"/>
      <c r="G2783" s="298"/>
      <c r="H2783" s="296" t="s">
        <v>613</v>
      </c>
      <c r="I2783" s="299" t="str" cm="1">
        <f t="array" ref="I2783">IF(
ISNUMBER(FIND("A",H2783)),
H2783 &amp; IF(ISNUMBER(FIND("A",     INDEX(H2784:H$4003,MATCH(FALSE,ISBLANK(H2784:H$4003),0)))),"", INDEX(H2784:H$4003,MATCH(FALSE,ISBLANK(H2784:H$4003),0))  ),I2782
)</f>
        <v>89A</v>
      </c>
      <c r="J2783" s="299" t="str">
        <f t="array" ref="J2783">INDEX($H$4:$H2783, _xlfn.XMATCH(FALSE,ISBLANK($H$4:$H2783),0,-1))</f>
        <v>89A</v>
      </c>
      <c r="K2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99" t="str">
        <f>IF(ISBLANK(Master[[#This Row],[Depot override]]), Master[[#This Row],[Depot]], Master[[#This Row],[Depot override]])</f>
        <v>MRG</v>
      </c>
      <c r="M2783" s="300" t="str">
        <f>Master[[#This Row],[Depot]] &amp; Master[[#This Row],[ETM Route No]]</f>
        <v>MRG3</v>
      </c>
      <c r="N27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83" s="302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3" s="302"/>
      <c r="Q2783" s="302"/>
      <c r="R2783" s="302"/>
      <c r="S2783" s="302"/>
      <c r="T2783" s="627" t="str">
        <f>IF(ISBLANK($BH2783),"",IFERROR(VLOOKUP($BH2783,Loc2Code,2,FALSE),VLOOKUP($BH2783,Code2Loc,1,FALSE)))</f>
        <v>MRG</v>
      </c>
      <c r="U2783" s="303" t="s">
        <v>3505</v>
      </c>
      <c r="V2783" s="303" t="str">
        <f>IF( LEN(IF(LEN(BI2783)=0,BK2783,BJ2783))=0, "", IFERROR(VLOOKUP(IF(LEN(BI2783)=0,BK2783,BJ2783),Loc2Code,2,FALSE),VLOOKUP(IF(LEN(BI2783)=0,BK2783,BJ2783),Code2Loc,1,FALSE)))</f>
        <v/>
      </c>
      <c r="W2783" s="303" t="str">
        <f>IF( LEN(IF(LEN(BI2783)=0,"",BK2783))=0, "", IFERROR(VLOOKUP(IF(LEN(BI2783)=0,"",BK2783),Loc2Code,2,FALSE),VLOOKUP(IF(LEN(BI2783)=0,"",BK2783),Code2Loc,1,FALSE)))</f>
        <v/>
      </c>
      <c r="X2783" s="303" t="str">
        <f>IF( LEN(IF(LEN(BM2783)=0, "", BL2783))=0, "", IFERROR(VLOOKUP(IF(LEN(BM2783)=0, "", BL2783),Loc2Code,2,FALSE),VLOOKUP(IF(LEN(BM2783)=0, "", BL2783),Code2Loc,1,FALSE)))</f>
        <v/>
      </c>
      <c r="Y2783" s="628" t="str">
        <f>IF( LEN(IF(LEN(BM2783)=0,BL2783,BM2783))=0, "", IFERROR(VLOOKUP(IF(LEN(BM2783)=0,BL2783,BM2783),Loc2Code,2,FALSE),VLOOKUP(IF(LEN(BM2783)=0,BL2783,BM2783),Code2Loc,1,FALSE)))</f>
        <v>PNJ</v>
      </c>
      <c r="Z2783" s="304" t="str">
        <f t="shared" si="175"/>
        <v>MARGAO-LOTULIM-PANAJI</v>
      </c>
      <c r="AA2783" s="982">
        <v>35</v>
      </c>
      <c r="AB2783" s="1020"/>
      <c r="AC2783" s="926"/>
      <c r="AD2783" s="307"/>
      <c r="AE2783" s="305"/>
      <c r="AF2783" s="927"/>
      <c r="AG2783" s="683">
        <f>TIME(TRUNC(BQ2783),60*(BQ2783-TRUNC(BQ2783))/0.6,0)</f>
        <v>0.31597222222222221</v>
      </c>
      <c r="AH2783" s="308" t="str">
        <f>IF(BR2783="------", "",TIME(TRUNC(BR2783),60*(BR2783-TRUNC(BR2783))/0.6,0))</f>
        <v/>
      </c>
      <c r="AI2783" s="308"/>
      <c r="AJ2783" s="308"/>
      <c r="AK2783" s="308"/>
      <c r="AL2783" s="684">
        <f>TIME(TRUNC(BS2783),60*(BS2783-TRUNC(BS2783))/0.6,0)</f>
        <v>0.37847222222222227</v>
      </c>
      <c r="AM2783" s="982"/>
      <c r="AN2783" s="983"/>
      <c r="AO2783" s="683">
        <f>TIME(TRUNC(BT2783),60*(BT2783-TRUNC(BT2783))/0.6,0)</f>
        <v>0</v>
      </c>
      <c r="AP2783" s="684">
        <f>TIME(TRUNC(BU2783),60*(BU2783-TRUNC(BU2783))/0.6,0)</f>
        <v>0</v>
      </c>
      <c r="AQ2783" s="370" t="str">
        <f>IF($J2783&lt;&gt;$J2784,SUMIFS(Master[Kms],Master[Leg],Master[[#This Row],[Leg]],Master[Depot],Master[[#This Row],[Depot]]),"")</f>
        <v/>
      </c>
      <c r="AR2783" s="683">
        <f>TIME(TRUNC(BV2783),60*(BV2783-TRUNC(BV2783))/0.6,0)</f>
        <v>0</v>
      </c>
      <c r="AS2783" s="684">
        <f>TIME(TRUNC(BW2783),60*(BW2783-TRUNC(BW2783))/0.6,0)</f>
        <v>0</v>
      </c>
      <c r="AT2783" s="982"/>
      <c r="AU2783" s="983"/>
      <c r="AV2783" s="306" t="str">
        <f t="shared" si="173"/>
        <v/>
      </c>
      <c r="AW2783" s="306" t="str">
        <f t="shared" si="174"/>
        <v/>
      </c>
      <c r="AX2783" s="306"/>
      <c r="AY2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83" s="704" t="str">
        <f t="shared" si="176"/>
        <v>PANAJI-LOTULIM-MARGAO</v>
      </c>
      <c r="BD2783" s="704" t="str">
        <f>IF($Z2783&lt;$BC2783,$Z2783,$BC2783)</f>
        <v>MARGAO-LOTULIM-PANAJI</v>
      </c>
      <c r="BE2783" s="856">
        <f>IF(ISNUMBER(FIND("A",Master[[#This Row],[Leg]])), DATE(1900, 1, 1), DATE(1900,1,1)+1) + Master[[#This Row],[Dep]]</f>
        <v>1.3159722222222223</v>
      </c>
      <c r="BF2783" s="301">
        <f>IF(Master[[#This Row],[Arr]]&lt;Master[[#This Row],[Dep]], 1, 0)</f>
        <v>0</v>
      </c>
      <c r="BG2783" s="85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83" s="857" t="str">
        <f>TRIM(MID(SUBSTITUTE($BN2783,"-",REPT(" ",LEN($BN2783))),(1-1)*LEN($BN2783)+1,LEN($BN2783)))</f>
        <v>MRG</v>
      </c>
      <c r="BI2783" s="857" t="str">
        <f>TRIM(MID(SUBSTITUTE($BN2783,"-",REPT(" ",LEN($BN2783))),(2-1)*LEN($BN2783)+1,LEN($BN2783)))</f>
        <v/>
      </c>
      <c r="BJ2783" s="857" t="str">
        <f>TRIM(MID(SUBSTITUTE($BO2783,"-",REPT(" ",LEN($BO2783))),(1-1)*LEN($BO2783)+1,LEN($BO2783)))</f>
        <v>LTL</v>
      </c>
      <c r="BK2783" s="857" t="str">
        <f>TRIM(MID(SUBSTITUTE($BO2783,"-",REPT(" ",LEN($BO2783))),(2-1)*LEN($BO2783)+1,LEN($BO2783)))</f>
        <v/>
      </c>
      <c r="BL2783" s="857" t="str">
        <f>TRIM(MID(SUBSTITUTE($BP2783,"-",REPT(" ",LEN($BP2783))),(1-1)*LEN($BP2783)+1,LEN($BP2783)))</f>
        <v>PNJ</v>
      </c>
      <c r="BM2783" s="857" t="str">
        <f>TRIM(MID(SUBSTITUTE($BP2783,"-",REPT(" ",LEN($BP2783))),(2-1)*LEN($BP2783)+1,LEN($BP2783)))</f>
        <v/>
      </c>
      <c r="BN2783" s="613" t="s">
        <v>7</v>
      </c>
      <c r="BO2783" s="613" t="s">
        <v>23</v>
      </c>
      <c r="BP2783" s="613" t="s">
        <v>2</v>
      </c>
      <c r="BQ2783" s="858">
        <v>7.35</v>
      </c>
      <c r="BR2783" s="859" t="s">
        <v>159</v>
      </c>
      <c r="BS2783" s="858">
        <v>9.0500000000000007</v>
      </c>
      <c r="BT2783" s="858"/>
      <c r="BU2783" s="858"/>
      <c r="BV2783" s="710"/>
      <c r="BW2783" s="710"/>
    </row>
    <row r="2784" spans="1:75">
      <c r="A2784" s="366" t="s">
        <v>7</v>
      </c>
      <c r="B2784" s="294" t="str">
        <f t="array" ref="B2784">VLOOKUP(INDEX($C$4:$C2784,_xlfn.XMATCH(FALSE,ISBLANK($C$4:$C2784),0,-1)), BusTypeLookup,2,FALSE)</f>
        <v>Semi-luxury-54</v>
      </c>
      <c r="C2784" s="306"/>
      <c r="D2784" s="296"/>
      <c r="E2784" s="297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98"/>
      <c r="G2784" s="298"/>
      <c r="H2784" s="296"/>
      <c r="I2784" s="299" t="str" cm="1">
        <f t="array" ref="I2784">IF(
ISNUMBER(FIND("A",H2784)),
H2784 &amp; IF(ISNUMBER(FIND("A",     INDEX(H2785:H$4003,MATCH(FALSE,ISBLANK(H2785:H$4003),0)))),"", INDEX(H2785:H$4003,MATCH(FALSE,ISBLANK(H2785:H$4003),0))  ),I2783
)</f>
        <v>89A</v>
      </c>
      <c r="J2784" s="299" t="str">
        <f t="array" ref="J2784">INDEX($H$4:$H2784, _xlfn.XMATCH(FALSE,ISBLANK($H$4:$H2784),0,-1))</f>
        <v>89A</v>
      </c>
      <c r="K2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99" t="str">
        <f>IF(ISBLANK(Master[[#This Row],[Depot override]]), Master[[#This Row],[Depot]], Master[[#This Row],[Depot override]])</f>
        <v>MRG</v>
      </c>
      <c r="M2784" s="300" t="str">
        <f>Master[[#This Row],[Depot]] &amp; Master[[#This Row],[ETM Route No]]</f>
        <v>MRG1</v>
      </c>
      <c r="N27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4" s="302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4" s="302"/>
      <c r="Q2784" s="302"/>
      <c r="R2784" s="302"/>
      <c r="S2784" s="302"/>
      <c r="T2784" s="627" t="str">
        <f>IF(ISBLANK($BH2784),"",IFERROR(VLOOKUP($BH2784,Loc2Code,2,FALSE),VLOOKUP($BH2784,Code2Loc,1,FALSE)))</f>
        <v>PNJ</v>
      </c>
      <c r="U2784" s="303" t="str">
        <f>IF( AND(LEN(BI2784)=0, LEN(BJ2784)=0), "", IFERROR(VLOOKUP(IF(LEN($BI2784)=0,$BJ2784,$BI2784),Loc2Code,2,FALSE),VLOOKUP(IF(LEN($BI2784)=0,$BJ2784,$BI2784),Code2Loc,1,FALSE)))</f>
        <v>CRT</v>
      </c>
      <c r="V2784" s="303" t="str">
        <f>IF( LEN(IF(LEN(BI2784)=0,BK2784,BJ2784))=0, "", IFERROR(VLOOKUP(IF(LEN(BI2784)=0,BK2784,BJ2784),Loc2Code,2,FALSE),VLOOKUP(IF(LEN(BI2784)=0,BK2784,BJ2784),Code2Loc,1,FALSE)))</f>
        <v/>
      </c>
      <c r="W2784" s="303" t="str">
        <f>IF( LEN(IF(LEN(BI2784)=0,"",BK2784))=0, "", IFERROR(VLOOKUP(IF(LEN(BI2784)=0,"",BK2784),Loc2Code,2,FALSE),VLOOKUP(IF(LEN(BI2784)=0,"",BK2784),Code2Loc,1,FALSE)))</f>
        <v/>
      </c>
      <c r="X2784" s="303" t="str">
        <f>IF( LEN(IF(LEN(BM2784)=0, "", BL2784))=0, "", IFERROR(VLOOKUP(IF(LEN(BM2784)=0, "", BL2784),Loc2Code,2,FALSE),VLOOKUP(IF(LEN(BM2784)=0, "", BL2784),Code2Loc,1,FALSE)))</f>
        <v/>
      </c>
      <c r="Y2784" s="628" t="str">
        <f>IF( LEN(IF(LEN(BM2784)=0,BL2784,BM2784))=0, "", IFERROR(VLOOKUP(IF(LEN(BM2784)=0,BL2784,BM2784),Loc2Code,2,FALSE),VLOOKUP(IF(LEN(BM2784)=0,BL2784,BM2784),Code2Loc,1,FALSE)))</f>
        <v>MRG</v>
      </c>
      <c r="Z2784" s="304" t="str">
        <f t="shared" si="175"/>
        <v>PANAJI-CORTALIM-MARGAO</v>
      </c>
      <c r="AA2784" s="982">
        <v>31</v>
      </c>
      <c r="AB2784" s="1020"/>
      <c r="AC2784" s="926"/>
      <c r="AD2784" s="307"/>
      <c r="AE2784" s="305"/>
      <c r="AF2784" s="927"/>
      <c r="AG2784" s="683">
        <f>TIME(TRUNC(BQ2784),60*(BQ2784-TRUNC(BQ2784))/0.6,0)</f>
        <v>0.38541666666666669</v>
      </c>
      <c r="AH2784" s="308" t="str">
        <f>IF(BR2784="------", "",TIME(TRUNC(BR2784),60*(BR2784-TRUNC(BR2784))/0.6,0))</f>
        <v/>
      </c>
      <c r="AI2784" s="308"/>
      <c r="AJ2784" s="308"/>
      <c r="AK2784" s="308"/>
      <c r="AL2784" s="684">
        <f>TIME(TRUNC(BS2784),60*(BS2784-TRUNC(BS2784))/0.6,0)</f>
        <v>0.42708333333333331</v>
      </c>
      <c r="AM2784" s="982"/>
      <c r="AN2784" s="983"/>
      <c r="AO2784" s="683">
        <f>TIME(TRUNC(BT2784),60*(BT2784-TRUNC(BT2784))/0.6,0)</f>
        <v>0</v>
      </c>
      <c r="AP2784" s="684">
        <f>TIME(TRUNC(BU2784),60*(BU2784-TRUNC(BU2784))/0.6,0)</f>
        <v>0</v>
      </c>
      <c r="AQ2784" s="370" t="str">
        <f>IF($J2784&lt;&gt;$J2785,SUMIFS(Master[Kms],Master[Leg],Master[[#This Row],[Leg]],Master[Depot],Master[[#This Row],[Depot]]),"")</f>
        <v/>
      </c>
      <c r="AR2784" s="683">
        <f>TIME(TRUNC(BV2784),60*(BV2784-TRUNC(BV2784))/0.6,0)</f>
        <v>0</v>
      </c>
      <c r="AS2784" s="684">
        <f>TIME(TRUNC(BW2784),60*(BW2784-TRUNC(BW2784))/0.6,0)</f>
        <v>0</v>
      </c>
      <c r="AT2784" s="982"/>
      <c r="AU2784" s="983"/>
      <c r="AV2784" s="306" t="str">
        <f t="shared" si="173"/>
        <v/>
      </c>
      <c r="AW2784" s="306" t="str">
        <f t="shared" si="174"/>
        <v/>
      </c>
      <c r="AX2784" s="306"/>
      <c r="AY2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4" s="704" t="str">
        <f t="shared" si="176"/>
        <v>MARGAO-CORTALIM-PANAJI</v>
      </c>
      <c r="BD2784" s="704" t="str">
        <f>IF($Z2784&lt;$BC2784,$Z2784,$BC2784)</f>
        <v>MARGAO-CORTALIM-PANAJI</v>
      </c>
      <c r="BE2784" s="856">
        <f>IF(ISNUMBER(FIND("A",Master[[#This Row],[Leg]])), DATE(1900, 1, 1), DATE(1900,1,1)+1) + Master[[#This Row],[Dep]]</f>
        <v>1.3854166666666667</v>
      </c>
      <c r="BF2784" s="301">
        <f>IF(Master[[#This Row],[Arr]]&lt;Master[[#This Row],[Dep]], 1, 0)</f>
        <v>0</v>
      </c>
      <c r="BG2784" s="85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784" s="857" t="str">
        <f>TRIM(MID(SUBSTITUTE($BN2784,"-",REPT(" ",LEN($BN2784))),(1-1)*LEN($BN2784)+1,LEN($BN2784)))</f>
        <v>PNJ</v>
      </c>
      <c r="BI2784" s="857" t="str">
        <f>TRIM(MID(SUBSTITUTE($BN2784,"-",REPT(" ",LEN($BN2784))),(2-1)*LEN($BN2784)+1,LEN($BN2784)))</f>
        <v/>
      </c>
      <c r="BJ2784" s="857" t="str">
        <f>TRIM(MID(SUBSTITUTE($BO2784,"-",REPT(" ",LEN($BO2784))),(1-1)*LEN($BO2784)+1,LEN($BO2784)))</f>
        <v>CRT</v>
      </c>
      <c r="BK2784" s="857" t="str">
        <f>TRIM(MID(SUBSTITUTE($BO2784,"-",REPT(" ",LEN($BO2784))),(2-1)*LEN($BO2784)+1,LEN($BO2784)))</f>
        <v/>
      </c>
      <c r="BL2784" s="857" t="str">
        <f>TRIM(MID(SUBSTITUTE($BP2784,"-",REPT(" ",LEN($BP2784))),(1-1)*LEN($BP2784)+1,LEN($BP2784)))</f>
        <v>MRG</v>
      </c>
      <c r="BM2784" s="857" t="str">
        <f>TRIM(MID(SUBSTITUTE($BP2784,"-",REPT(" ",LEN($BP2784))),(2-1)*LEN($BP2784)+1,LEN($BP2784)))</f>
        <v/>
      </c>
      <c r="BN2784" s="613" t="s">
        <v>2</v>
      </c>
      <c r="BO2784" s="613" t="s">
        <v>27</v>
      </c>
      <c r="BP2784" s="613" t="s">
        <v>7</v>
      </c>
      <c r="BQ2784" s="858">
        <v>9.15</v>
      </c>
      <c r="BR2784" s="859" t="s">
        <v>159</v>
      </c>
      <c r="BS2784" s="858">
        <v>10.15</v>
      </c>
      <c r="BT2784" s="858"/>
      <c r="BU2784" s="858"/>
      <c r="BV2784" s="710"/>
      <c r="BW2784" s="710"/>
    </row>
    <row r="2785" spans="1:75">
      <c r="A2785" s="366" t="s">
        <v>7</v>
      </c>
      <c r="B2785" s="294" t="str">
        <f t="array" ref="B2785">VLOOKUP(INDEX($C$4:$C2785,_xlfn.XMATCH(FALSE,ISBLANK($C$4:$C2785),0,-1)), BusTypeLookup,2,FALSE)</f>
        <v>Semi-luxury-54</v>
      </c>
      <c r="C2785" s="306"/>
      <c r="D2785" s="296"/>
      <c r="E2785" s="297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98"/>
      <c r="G2785" s="298"/>
      <c r="H2785" s="296"/>
      <c r="I2785" s="299" t="str" cm="1">
        <f t="array" ref="I2785">IF(
ISNUMBER(FIND("A",H2785)),
H2785 &amp; IF(ISNUMBER(FIND("A",     INDEX(H2786:H$4003,MATCH(FALSE,ISBLANK(H2786:H$4003),0)))),"", INDEX(H2786:H$4003,MATCH(FALSE,ISBLANK(H2786:H$4003),0))  ),I2784
)</f>
        <v>89A</v>
      </c>
      <c r="J2785" s="299" t="str">
        <f t="array" ref="J2785">INDEX($H$4:$H2785, _xlfn.XMATCH(FALSE,ISBLANK($H$4:$H2785),0,-1))</f>
        <v>89A</v>
      </c>
      <c r="K2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99" t="str">
        <f>IF(ISBLANK(Master[[#This Row],[Depot override]]), Master[[#This Row],[Depot]], Master[[#This Row],[Depot override]])</f>
        <v>MRG</v>
      </c>
      <c r="M2785" s="300" t="str">
        <f>Master[[#This Row],[Depot]] &amp; Master[[#This Row],[ETM Route No]]</f>
        <v>MRG7</v>
      </c>
      <c r="N27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5" s="302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5" s="302"/>
      <c r="Q2785" s="302"/>
      <c r="R2785" s="302"/>
      <c r="S2785" s="302"/>
      <c r="T2785" s="627" t="str">
        <f>IF(ISBLANK($BH2785),"",IFERROR(VLOOKUP($BH2785,Loc2Code,2,FALSE),VLOOKUP($BH2785,Code2Loc,1,FALSE)))</f>
        <v>MRG</v>
      </c>
      <c r="U2785" s="303" t="str">
        <f>IF( AND(LEN(BI2785)=0, LEN(BJ2785)=0), "", IFERROR(VLOOKUP(IF(LEN($BI2785)=0,$BJ2785,$BI2785),Loc2Code,2,FALSE),VLOOKUP(IF(LEN($BI2785)=0,$BJ2785,$BI2785),Code2Loc,1,FALSE)))</f>
        <v>BRL</v>
      </c>
      <c r="V2785" s="303" t="str">
        <f>IF( LEN(IF(LEN(BI2785)=0,BK2785,BJ2785))=0, "", IFERROR(VLOOKUP(IF(LEN(BI2785)=0,BK2785,BJ2785),Loc2Code,2,FALSE),VLOOKUP(IF(LEN(BI2785)=0,BK2785,BJ2785),Code2Loc,1,FALSE)))</f>
        <v/>
      </c>
      <c r="W2785" s="303" t="str">
        <f>IF( LEN(IF(LEN(BI2785)=0,"",BK2785))=0, "", IFERROR(VLOOKUP(IF(LEN(BI2785)=0,"",BK2785),Loc2Code,2,FALSE),VLOOKUP(IF(LEN(BI2785)=0,"",BK2785),Code2Loc,1,FALSE)))</f>
        <v/>
      </c>
      <c r="X2785" s="303" t="str">
        <f>IF( LEN(IF(LEN(BM2785)=0, "", BL2785))=0, "", IFERROR(VLOOKUP(IF(LEN(BM2785)=0, "", BL2785),Loc2Code,2,FALSE),VLOOKUP(IF(LEN(BM2785)=0, "", BL2785),Code2Loc,1,FALSE)))</f>
        <v/>
      </c>
      <c r="Y2785" s="628" t="str">
        <f>IF( LEN(IF(LEN(BM2785)=0,BL2785,BM2785))=0, "", IFERROR(VLOOKUP(IF(LEN(BM2785)=0,BL2785,BM2785),Loc2Code,2,FALSE),VLOOKUP(IF(LEN(BM2785)=0,BL2785,BM2785),Code2Loc,1,FALSE)))</f>
        <v>VSD</v>
      </c>
      <c r="Z2785" s="304" t="str">
        <f t="shared" si="175"/>
        <v>MARGAO-BIRLA-VASCO</v>
      </c>
      <c r="AA2785" s="982">
        <v>28</v>
      </c>
      <c r="AB2785" s="1020"/>
      <c r="AC2785" s="926"/>
      <c r="AD2785" s="307"/>
      <c r="AE2785" s="305"/>
      <c r="AF2785" s="927"/>
      <c r="AG2785" s="683">
        <f>TIME(TRUNC(BQ2785),60*(BQ2785-TRUNC(BQ2785))/0.6,0)</f>
        <v>0.43402777777777773</v>
      </c>
      <c r="AH2785" s="308" t="str">
        <f>IF(BR2785="------", "",TIME(TRUNC(BR2785),60*(BR2785-TRUNC(BR2785))/0.6,0))</f>
        <v/>
      </c>
      <c r="AI2785" s="308"/>
      <c r="AJ2785" s="308"/>
      <c r="AK2785" s="308"/>
      <c r="AL2785" s="684">
        <f>TIME(TRUNC(BS2785),60*(BS2785-TRUNC(BS2785))/0.6,0)</f>
        <v>0.47569444444444442</v>
      </c>
      <c r="AM2785" s="982"/>
      <c r="AN2785" s="983"/>
      <c r="AO2785" s="683">
        <f>TIME(TRUNC(BT2785),60*(BT2785-TRUNC(BT2785))/0.6,0)</f>
        <v>0</v>
      </c>
      <c r="AP2785" s="684">
        <f>TIME(TRUNC(BU2785),60*(BU2785-TRUNC(BU2785))/0.6,0)</f>
        <v>0</v>
      </c>
      <c r="AQ2785" s="370" t="str">
        <f>IF($J2785&lt;&gt;$J2786,SUMIFS(Master[Kms],Master[Leg],Master[[#This Row],[Leg]],Master[Depot],Master[[#This Row],[Depot]]),"")</f>
        <v/>
      </c>
      <c r="AR2785" s="683">
        <f>TIME(TRUNC(BV2785),60*(BV2785-TRUNC(BV2785))/0.6,0)</f>
        <v>0</v>
      </c>
      <c r="AS2785" s="684">
        <f>TIME(TRUNC(BW2785),60*(BW2785-TRUNC(BW2785))/0.6,0)</f>
        <v>0</v>
      </c>
      <c r="AT2785" s="982"/>
      <c r="AU2785" s="983"/>
      <c r="AV2785" s="306" t="str">
        <f t="shared" si="173"/>
        <v/>
      </c>
      <c r="AW2785" s="306" t="str">
        <f t="shared" si="174"/>
        <v/>
      </c>
      <c r="AX2785" s="306"/>
      <c r="AY2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5" s="704" t="str">
        <f t="shared" si="176"/>
        <v>VASCO-BIRLA-MARGAO</v>
      </c>
      <c r="BD2785" s="704" t="str">
        <f>IF($Z2785&lt;$BC2785,$Z2785,$BC2785)</f>
        <v>MARGAO-BIRLA-VASCO</v>
      </c>
      <c r="BE2785" s="856">
        <f>IF(ISNUMBER(FIND("A",Master[[#This Row],[Leg]])), DATE(1900, 1, 1), DATE(1900,1,1)+1) + Master[[#This Row],[Dep]]</f>
        <v>1.4340277777777777</v>
      </c>
      <c r="BF2785" s="301">
        <f>IF(Master[[#This Row],[Arr]]&lt;Master[[#This Row],[Dep]], 1, 0)</f>
        <v>0</v>
      </c>
      <c r="BG2785" s="85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785" s="857" t="str">
        <f>TRIM(MID(SUBSTITUTE($BN2785,"-",REPT(" ",LEN($BN2785))),(1-1)*LEN($BN2785)+1,LEN($BN2785)))</f>
        <v>MRG</v>
      </c>
      <c r="BI2785" s="857" t="str">
        <f>TRIM(MID(SUBSTITUTE($BN2785,"-",REPT(" ",LEN($BN2785))),(2-1)*LEN($BN2785)+1,LEN($BN2785)))</f>
        <v/>
      </c>
      <c r="BJ2785" s="857" t="str">
        <f>TRIM(MID(SUBSTITUTE($BO2785,"-",REPT(" ",LEN($BO2785))),(1-1)*LEN($BO2785)+1,LEN($BO2785)))</f>
        <v>BRL</v>
      </c>
      <c r="BK2785" s="857" t="str">
        <f>TRIM(MID(SUBSTITUTE($BO2785,"-",REPT(" ",LEN($BO2785))),(2-1)*LEN($BO2785)+1,LEN($BO2785)))</f>
        <v/>
      </c>
      <c r="BL2785" s="857" t="str">
        <f>TRIM(MID(SUBSTITUTE($BP2785,"-",REPT(" ",LEN($BP2785))),(1-1)*LEN($BP2785)+1,LEN($BP2785)))</f>
        <v>VSD</v>
      </c>
      <c r="BM2785" s="857" t="str">
        <f>TRIM(MID(SUBSTITUTE($BP2785,"-",REPT(" ",LEN($BP2785))),(2-1)*LEN($BP2785)+1,LEN($BP2785)))</f>
        <v/>
      </c>
      <c r="BN2785" s="613" t="s">
        <v>7</v>
      </c>
      <c r="BO2785" s="613" t="s">
        <v>40</v>
      </c>
      <c r="BP2785" s="613" t="s">
        <v>1</v>
      </c>
      <c r="BQ2785" s="858">
        <v>10.25</v>
      </c>
      <c r="BR2785" s="859" t="s">
        <v>159</v>
      </c>
      <c r="BS2785" s="858">
        <v>11.25</v>
      </c>
      <c r="BT2785" s="858"/>
      <c r="BU2785" s="858"/>
      <c r="BV2785" s="710"/>
      <c r="BW2785" s="710"/>
    </row>
    <row r="2786" spans="1:75">
      <c r="A2786" s="366" t="s">
        <v>7</v>
      </c>
      <c r="B2786" s="294" t="str">
        <f t="array" ref="B2786">VLOOKUP(INDEX($C$4:$C2786,_xlfn.XMATCH(FALSE,ISBLANK($C$4:$C2786),0,-1)), BusTypeLookup,2,FALSE)</f>
        <v>Semi-luxury-54</v>
      </c>
      <c r="C2786" s="306"/>
      <c r="D2786" s="296"/>
      <c r="E2786" s="297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98"/>
      <c r="G2786" s="298"/>
      <c r="H2786" s="296"/>
      <c r="I2786" s="299" t="str" cm="1">
        <f t="array" ref="I2786">IF(
ISNUMBER(FIND("A",H2786)),
H2786 &amp; IF(ISNUMBER(FIND("A",     INDEX(H2787:H$4003,MATCH(FALSE,ISBLANK(H2787:H$4003),0)))),"", INDEX(H2787:H$4003,MATCH(FALSE,ISBLANK(H2787:H$4003),0))  ),I2785
)</f>
        <v>89A</v>
      </c>
      <c r="J2786" s="299" t="str">
        <f t="array" ref="J2786">INDEX($H$4:$H2786, _xlfn.XMATCH(FALSE,ISBLANK($H$4:$H2786),0,-1))</f>
        <v>89A</v>
      </c>
      <c r="K2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99" t="str">
        <f>IF(ISBLANK(Master[[#This Row],[Depot override]]), Master[[#This Row],[Depot]], Master[[#This Row],[Depot override]])</f>
        <v>MRG</v>
      </c>
      <c r="M2786" s="300" t="str">
        <f>Master[[#This Row],[Depot]] &amp; Master[[#This Row],[ETM Route No]]</f>
        <v>MRG7</v>
      </c>
      <c r="N27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6" s="302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6" s="302"/>
      <c r="Q2786" s="302"/>
      <c r="R2786" s="302"/>
      <c r="S2786" s="302"/>
      <c r="T2786" s="627" t="str">
        <f>IF(ISBLANK($BH2786),"",IFERROR(VLOOKUP($BH2786,Loc2Code,2,FALSE),VLOOKUP($BH2786,Code2Loc,1,FALSE)))</f>
        <v>VSD</v>
      </c>
      <c r="U2786" s="303" t="str">
        <f>IF( AND(LEN(BI2786)=0, LEN(BJ2786)=0), "", IFERROR(VLOOKUP(IF(LEN($BI2786)=0,$BJ2786,$BI2786),Loc2Code,2,FALSE),VLOOKUP(IF(LEN($BI2786)=0,$BJ2786,$BI2786),Code2Loc,1,FALSE)))</f>
        <v>BRL</v>
      </c>
      <c r="V2786" s="303" t="str">
        <f>IF( LEN(IF(LEN(BI2786)=0,BK2786,BJ2786))=0, "", IFERROR(VLOOKUP(IF(LEN(BI2786)=0,BK2786,BJ2786),Loc2Code,2,FALSE),VLOOKUP(IF(LEN(BI2786)=0,BK2786,BJ2786),Code2Loc,1,FALSE)))</f>
        <v/>
      </c>
      <c r="W2786" s="303" t="str">
        <f>IF( LEN(IF(LEN(BI2786)=0,"",BK2786))=0, "", IFERROR(VLOOKUP(IF(LEN(BI2786)=0,"",BK2786),Loc2Code,2,FALSE),VLOOKUP(IF(LEN(BI2786)=0,"",BK2786),Code2Loc,1,FALSE)))</f>
        <v/>
      </c>
      <c r="X2786" s="303" t="str">
        <f>IF( LEN(IF(LEN(BM2786)=0, "", BL2786))=0, "", IFERROR(VLOOKUP(IF(LEN(BM2786)=0, "", BL2786),Loc2Code,2,FALSE),VLOOKUP(IF(LEN(BM2786)=0, "", BL2786),Code2Loc,1,FALSE)))</f>
        <v/>
      </c>
      <c r="Y2786" s="628" t="str">
        <f>IF( LEN(IF(LEN(BM2786)=0,BL2786,BM2786))=0, "", IFERROR(VLOOKUP(IF(LEN(BM2786)=0,BL2786,BM2786),Loc2Code,2,FALSE),VLOOKUP(IF(LEN(BM2786)=0,BL2786,BM2786),Code2Loc,1,FALSE)))</f>
        <v>MRG</v>
      </c>
      <c r="Z2786" s="304" t="str">
        <f t="shared" si="175"/>
        <v>VASCO-BIRLA-MARGAO</v>
      </c>
      <c r="AA2786" s="982">
        <v>28</v>
      </c>
      <c r="AB2786" s="1020"/>
      <c r="AC2786" s="926"/>
      <c r="AD2786" s="307"/>
      <c r="AE2786" s="305"/>
      <c r="AF2786" s="927"/>
      <c r="AG2786" s="683">
        <f>TIME(TRUNC(BQ2786),60*(BQ2786-TRUNC(BQ2786))/0.6,0)</f>
        <v>0.4861111111111111</v>
      </c>
      <c r="AH2786" s="308" t="str">
        <f>IF(BR2786="------", "",TIME(TRUNC(BR2786),60*(BR2786-TRUNC(BR2786))/0.6,0))</f>
        <v/>
      </c>
      <c r="AI2786" s="308"/>
      <c r="AJ2786" s="308"/>
      <c r="AK2786" s="308"/>
      <c r="AL2786" s="684">
        <f>TIME(TRUNC(BS2786),60*(BS2786-TRUNC(BS2786))/0.6,0)</f>
        <v>0.52777777777777779</v>
      </c>
      <c r="AM2786" s="982"/>
      <c r="AN2786" s="983"/>
      <c r="AO2786" s="683">
        <f>TIME(TRUNC(BT2786),60*(BT2786-TRUNC(BT2786))/0.6,0)</f>
        <v>0</v>
      </c>
      <c r="AP2786" s="684">
        <f>TIME(TRUNC(BU2786),60*(BU2786-TRUNC(BU2786))/0.6,0)</f>
        <v>0</v>
      </c>
      <c r="AQ2786" s="370" t="str">
        <f>IF($J2786&lt;&gt;$J2787,SUMIFS(Master[Kms],Master[Leg],Master[[#This Row],[Leg]],Master[Depot],Master[[#This Row],[Depot]]),"")</f>
        <v/>
      </c>
      <c r="AR2786" s="683">
        <f>TIME(TRUNC(BV2786),60*(BV2786-TRUNC(BV2786))/0.6,0)</f>
        <v>0</v>
      </c>
      <c r="AS2786" s="684">
        <f>TIME(TRUNC(BW2786),60*(BW2786-TRUNC(BW2786))/0.6,0)</f>
        <v>0</v>
      </c>
      <c r="AT2786" s="982"/>
      <c r="AU2786" s="983"/>
      <c r="AV2786" s="306" t="str">
        <f t="shared" si="173"/>
        <v/>
      </c>
      <c r="AW2786" s="306" t="str">
        <f t="shared" si="174"/>
        <v/>
      </c>
      <c r="AX2786" s="306"/>
      <c r="AY2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6" s="704" t="str">
        <f t="shared" si="176"/>
        <v>MARGAO-BIRLA-VASCO</v>
      </c>
      <c r="BD2786" s="704" t="str">
        <f>IF($Z2786&lt;$BC2786,$Z2786,$BC2786)</f>
        <v>MARGAO-BIRLA-VASCO</v>
      </c>
      <c r="BE2786" s="856">
        <f>IF(ISNUMBER(FIND("A",Master[[#This Row],[Leg]])), DATE(1900, 1, 1), DATE(1900,1,1)+1) + Master[[#This Row],[Dep]]</f>
        <v>1.4861111111111112</v>
      </c>
      <c r="BF2786" s="301">
        <f>IF(Master[[#This Row],[Arr]]&lt;Master[[#This Row],[Dep]], 1, 0)</f>
        <v>0</v>
      </c>
      <c r="BG2786" s="85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786" s="857" t="str">
        <f>TRIM(MID(SUBSTITUTE($BN2786,"-",REPT(" ",LEN($BN2786))),(1-1)*LEN($BN2786)+1,LEN($BN2786)))</f>
        <v>VSD</v>
      </c>
      <c r="BI2786" s="857" t="str">
        <f>TRIM(MID(SUBSTITUTE($BN2786,"-",REPT(" ",LEN($BN2786))),(2-1)*LEN($BN2786)+1,LEN($BN2786)))</f>
        <v/>
      </c>
      <c r="BJ2786" s="857" t="str">
        <f>TRIM(MID(SUBSTITUTE($BO2786,"-",REPT(" ",LEN($BO2786))),(1-1)*LEN($BO2786)+1,LEN($BO2786)))</f>
        <v>BRL</v>
      </c>
      <c r="BK2786" s="857" t="str">
        <f>TRIM(MID(SUBSTITUTE($BO2786,"-",REPT(" ",LEN($BO2786))),(2-1)*LEN($BO2786)+1,LEN($BO2786)))</f>
        <v/>
      </c>
      <c r="BL2786" s="857" t="str">
        <f>TRIM(MID(SUBSTITUTE($BP2786,"-",REPT(" ",LEN($BP2786))),(1-1)*LEN($BP2786)+1,LEN($BP2786)))</f>
        <v>MRG</v>
      </c>
      <c r="BM2786" s="857" t="str">
        <f>TRIM(MID(SUBSTITUTE($BP2786,"-",REPT(" ",LEN($BP2786))),(2-1)*LEN($BP2786)+1,LEN($BP2786)))</f>
        <v/>
      </c>
      <c r="BN2786" s="613" t="s">
        <v>1</v>
      </c>
      <c r="BO2786" s="613" t="s">
        <v>40</v>
      </c>
      <c r="BP2786" s="613" t="s">
        <v>7</v>
      </c>
      <c r="BQ2786" s="858">
        <v>11.4</v>
      </c>
      <c r="BR2786" s="859" t="s">
        <v>159</v>
      </c>
      <c r="BS2786" s="858">
        <v>12.4</v>
      </c>
      <c r="BT2786" s="858"/>
      <c r="BU2786" s="858"/>
      <c r="BV2786" s="710"/>
      <c r="BW2786" s="710"/>
    </row>
    <row r="2787" spans="1:75">
      <c r="A2787" s="366" t="s">
        <v>7</v>
      </c>
      <c r="B2787" s="294" t="str">
        <f t="array" ref="B2787">VLOOKUP(INDEX($C$4:$C2787,_xlfn.XMATCH(FALSE,ISBLANK($C$4:$C2787),0,-1)), BusTypeLookup,2,FALSE)</f>
        <v>Semi-luxury-54</v>
      </c>
      <c r="C2787" s="306"/>
      <c r="D2787" s="296"/>
      <c r="E2787" s="297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98"/>
      <c r="G2787" s="298"/>
      <c r="H2787" s="296"/>
      <c r="I2787" s="299" t="str" cm="1">
        <f t="array" ref="I2787">IF(
ISNUMBER(FIND("A",H2787)),
H2787 &amp; IF(ISNUMBER(FIND("A",     INDEX(H2788:H$4003,MATCH(FALSE,ISBLANK(H2788:H$4003),0)))),"", INDEX(H2788:H$4003,MATCH(FALSE,ISBLANK(H2788:H$4003),0))  ),I2786
)</f>
        <v>89A</v>
      </c>
      <c r="J2787" s="299" t="str">
        <f t="array" ref="J2787">INDEX($H$4:$H2787, _xlfn.XMATCH(FALSE,ISBLANK($H$4:$H2787),0,-1))</f>
        <v>89A</v>
      </c>
      <c r="K2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99" t="str">
        <f>IF(ISBLANK(Master[[#This Row],[Depot override]]), Master[[#This Row],[Depot]], Master[[#This Row],[Depot override]])</f>
        <v>MRG</v>
      </c>
      <c r="M2787" s="300" t="str">
        <f>Master[[#This Row],[Depot]] &amp; Master[[#This Row],[ETM Route No]]</f>
        <v>MRG7</v>
      </c>
      <c r="N27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7" s="302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7" s="302"/>
      <c r="Q2787" s="302"/>
      <c r="R2787" s="302"/>
      <c r="S2787" s="302"/>
      <c r="T2787" s="627" t="str">
        <f>IF(ISBLANK($BH2787),"",IFERROR(VLOOKUP($BH2787,Loc2Code,2,FALSE),VLOOKUP($BH2787,Code2Loc,1,FALSE)))</f>
        <v>MRG</v>
      </c>
      <c r="U2787" s="303" t="str">
        <f>IF( AND(LEN(BI2787)=0, LEN(BJ2787)=0), "", IFERROR(VLOOKUP(IF(LEN($BI2787)=0,$BJ2787,$BI2787),Loc2Code,2,FALSE),VLOOKUP(IF(LEN($BI2787)=0,$BJ2787,$BI2787),Code2Loc,1,FALSE)))</f>
        <v>BRL</v>
      </c>
      <c r="V2787" s="303" t="str">
        <f>IF( LEN(IF(LEN(BI2787)=0,BK2787,BJ2787))=0, "", IFERROR(VLOOKUP(IF(LEN(BI2787)=0,BK2787,BJ2787),Loc2Code,2,FALSE),VLOOKUP(IF(LEN(BI2787)=0,BK2787,BJ2787),Code2Loc,1,FALSE)))</f>
        <v/>
      </c>
      <c r="W2787" s="303" t="str">
        <f>IF( LEN(IF(LEN(BI2787)=0,"",BK2787))=0, "", IFERROR(VLOOKUP(IF(LEN(BI2787)=0,"",BK2787),Loc2Code,2,FALSE),VLOOKUP(IF(LEN(BI2787)=0,"",BK2787),Code2Loc,1,FALSE)))</f>
        <v/>
      </c>
      <c r="X2787" s="303" t="str">
        <f>IF( LEN(IF(LEN(BM2787)=0, "", BL2787))=0, "", IFERROR(VLOOKUP(IF(LEN(BM2787)=0, "", BL2787),Loc2Code,2,FALSE),VLOOKUP(IF(LEN(BM2787)=0, "", BL2787),Code2Loc,1,FALSE)))</f>
        <v/>
      </c>
      <c r="Y2787" s="628" t="str">
        <f>IF( LEN(IF(LEN(BM2787)=0,BL2787,BM2787))=0, "", IFERROR(VLOOKUP(IF(LEN(BM2787)=0,BL2787,BM2787),Loc2Code,2,FALSE),VLOOKUP(IF(LEN(BM2787)=0,BL2787,BM2787),Code2Loc,1,FALSE)))</f>
        <v>VSD</v>
      </c>
      <c r="Z2787" s="304" t="str">
        <f t="shared" si="175"/>
        <v>MARGAO-BIRLA-VASCO</v>
      </c>
      <c r="AA2787" s="982">
        <v>28</v>
      </c>
      <c r="AB2787" s="1020"/>
      <c r="AC2787" s="926"/>
      <c r="AD2787" s="307"/>
      <c r="AE2787" s="305"/>
      <c r="AF2787" s="927"/>
      <c r="AG2787" s="683">
        <f>TIME(TRUNC(BQ2787),60*(BQ2787-TRUNC(BQ2787))/0.6,0)</f>
        <v>0.55208333333333337</v>
      </c>
      <c r="AH2787" s="308" t="str">
        <f>IF(BR2787="------", "",TIME(TRUNC(BR2787),60*(BR2787-TRUNC(BR2787))/0.6,0))</f>
        <v/>
      </c>
      <c r="AI2787" s="308"/>
      <c r="AJ2787" s="308"/>
      <c r="AK2787" s="308"/>
      <c r="AL2787" s="684">
        <f>TIME(TRUNC(BS2787),60*(BS2787-TRUNC(BS2787))/0.6,0)</f>
        <v>0.59375</v>
      </c>
      <c r="AM2787" s="982"/>
      <c r="AN2787" s="983"/>
      <c r="AO2787" s="683">
        <f>TIME(TRUNC(BT2787),60*(BT2787-TRUNC(BT2787))/0.6,0)</f>
        <v>0</v>
      </c>
      <c r="AP2787" s="684">
        <f>TIME(TRUNC(BU2787),60*(BU2787-TRUNC(BU2787))/0.6,0)</f>
        <v>0</v>
      </c>
      <c r="AQ2787" s="370" t="str">
        <f>IF($J2787&lt;&gt;$J2788,SUMIFS(Master[Kms],Master[Leg],Master[[#This Row],[Leg]],Master[Depot],Master[[#This Row],[Depot]]),"")</f>
        <v/>
      </c>
      <c r="AR2787" s="683">
        <f>TIME(TRUNC(BV2787),60*(BV2787-TRUNC(BV2787))/0.6,0)</f>
        <v>0</v>
      </c>
      <c r="AS2787" s="684">
        <f>TIME(TRUNC(BW2787),60*(BW2787-TRUNC(BW2787))/0.6,0)</f>
        <v>0</v>
      </c>
      <c r="AT2787" s="982"/>
      <c r="AU2787" s="983"/>
      <c r="AV2787" s="306" t="str">
        <f t="shared" si="173"/>
        <v/>
      </c>
      <c r="AW2787" s="306" t="str">
        <f t="shared" si="174"/>
        <v/>
      </c>
      <c r="AX2787" s="306"/>
      <c r="AY2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7" s="704" t="str">
        <f t="shared" si="176"/>
        <v>VASCO-BIRLA-MARGAO</v>
      </c>
      <c r="BD2787" s="704" t="str">
        <f>IF($Z2787&lt;$BC2787,$Z2787,$BC2787)</f>
        <v>MARGAO-BIRLA-VASCO</v>
      </c>
      <c r="BE2787" s="856">
        <f>IF(ISNUMBER(FIND("A",Master[[#This Row],[Leg]])), DATE(1900, 1, 1), DATE(1900,1,1)+1) + Master[[#This Row],[Dep]]</f>
        <v>1.5520833333333335</v>
      </c>
      <c r="BF2787" s="301">
        <f>IF(Master[[#This Row],[Arr]]&lt;Master[[#This Row],[Dep]], 1, 0)</f>
        <v>0</v>
      </c>
      <c r="BG2787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87" s="857" t="str">
        <f>TRIM(MID(SUBSTITUTE($BN2787,"-",REPT(" ",LEN($BN2787))),(1-1)*LEN($BN2787)+1,LEN($BN2787)))</f>
        <v>MRG</v>
      </c>
      <c r="BI2787" s="857" t="str">
        <f>TRIM(MID(SUBSTITUTE($BN2787,"-",REPT(" ",LEN($BN2787))),(2-1)*LEN($BN2787)+1,LEN($BN2787)))</f>
        <v/>
      </c>
      <c r="BJ2787" s="857" t="str">
        <f>TRIM(MID(SUBSTITUTE($BO2787,"-",REPT(" ",LEN($BO2787))),(1-1)*LEN($BO2787)+1,LEN($BO2787)))</f>
        <v>BRL</v>
      </c>
      <c r="BK2787" s="857" t="str">
        <f>TRIM(MID(SUBSTITUTE($BO2787,"-",REPT(" ",LEN($BO2787))),(2-1)*LEN($BO2787)+1,LEN($BO2787)))</f>
        <v/>
      </c>
      <c r="BL2787" s="857" t="str">
        <f>TRIM(MID(SUBSTITUTE($BP2787,"-",REPT(" ",LEN($BP2787))),(1-1)*LEN($BP2787)+1,LEN($BP2787)))</f>
        <v>VSD</v>
      </c>
      <c r="BM2787" s="857" t="str">
        <f>TRIM(MID(SUBSTITUTE($BP2787,"-",REPT(" ",LEN($BP2787))),(2-1)*LEN($BP2787)+1,LEN($BP2787)))</f>
        <v/>
      </c>
      <c r="BN2787" s="613" t="s">
        <v>7</v>
      </c>
      <c r="BO2787" s="613" t="s">
        <v>40</v>
      </c>
      <c r="BP2787" s="613" t="s">
        <v>1</v>
      </c>
      <c r="BQ2787" s="858">
        <v>13.15</v>
      </c>
      <c r="BR2787" s="859" t="s">
        <v>159</v>
      </c>
      <c r="BS2787" s="858">
        <v>14.15</v>
      </c>
      <c r="BT2787" s="858"/>
      <c r="BU2787" s="858"/>
      <c r="BV2787" s="710"/>
      <c r="BW2787" s="710"/>
    </row>
    <row r="2788" spans="1:75">
      <c r="A2788" s="366" t="s">
        <v>7</v>
      </c>
      <c r="B2788" s="294" t="str">
        <f t="array" ref="B2788">VLOOKUP(INDEX($C$4:$C2788,_xlfn.XMATCH(FALSE,ISBLANK($C$4:$C2788),0,-1)), BusTypeLookup,2,FALSE)</f>
        <v>Semi-luxury-54</v>
      </c>
      <c r="C2788" s="306"/>
      <c r="D2788" s="296"/>
      <c r="E2788" s="297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98"/>
      <c r="G2788" s="298"/>
      <c r="H2788" s="296"/>
      <c r="I2788" s="299" t="str" cm="1">
        <f t="array" ref="I2788">IF(
ISNUMBER(FIND("A",H2788)),
H2788 &amp; IF(ISNUMBER(FIND("A",     INDEX(H2789:H$4003,MATCH(FALSE,ISBLANK(H2789:H$4003),0)))),"", INDEX(H2789:H$4003,MATCH(FALSE,ISBLANK(H2789:H$4003),0))  ),I2787
)</f>
        <v>89A</v>
      </c>
      <c r="J2788" s="299" t="str">
        <f t="array" ref="J2788">INDEX($H$4:$H2788, _xlfn.XMATCH(FALSE,ISBLANK($H$4:$H2788),0,-1))</f>
        <v>89A</v>
      </c>
      <c r="K2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99" t="str">
        <f>IF(ISBLANK(Master[[#This Row],[Depot override]]), Master[[#This Row],[Depot]], Master[[#This Row],[Depot override]])</f>
        <v>MRG</v>
      </c>
      <c r="M2788" s="300" t="str">
        <f>Master[[#This Row],[Depot]] &amp; Master[[#This Row],[ETM Route No]]</f>
        <v>MRG7</v>
      </c>
      <c r="N27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8" s="302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8" s="302"/>
      <c r="Q2788" s="302"/>
      <c r="R2788" s="302"/>
      <c r="S2788" s="302"/>
      <c r="T2788" s="627" t="str">
        <f>IF(ISBLANK($BH2788),"",IFERROR(VLOOKUP($BH2788,Loc2Code,2,FALSE),VLOOKUP($BH2788,Code2Loc,1,FALSE)))</f>
        <v>VSD</v>
      </c>
      <c r="U2788" s="303" t="str">
        <f>IF( AND(LEN(BI2788)=0, LEN(BJ2788)=0), "", IFERROR(VLOOKUP(IF(LEN($BI2788)=0,$BJ2788,$BI2788),Loc2Code,2,FALSE),VLOOKUP(IF(LEN($BI2788)=0,$BJ2788,$BI2788),Code2Loc,1,FALSE)))</f>
        <v>BRL</v>
      </c>
      <c r="V2788" s="303" t="str">
        <f>IF( LEN(IF(LEN(BI2788)=0,BK2788,BJ2788))=0, "", IFERROR(VLOOKUP(IF(LEN(BI2788)=0,BK2788,BJ2788),Loc2Code,2,FALSE),VLOOKUP(IF(LEN(BI2788)=0,BK2788,BJ2788),Code2Loc,1,FALSE)))</f>
        <v/>
      </c>
      <c r="W2788" s="303" t="str">
        <f>IF( LEN(IF(LEN(BI2788)=0,"",BK2788))=0, "", IFERROR(VLOOKUP(IF(LEN(BI2788)=0,"",BK2788),Loc2Code,2,FALSE),VLOOKUP(IF(LEN(BI2788)=0,"",BK2788),Code2Loc,1,FALSE)))</f>
        <v/>
      </c>
      <c r="X2788" s="303" t="str">
        <f>IF( LEN(IF(LEN(BM2788)=0, "", BL2788))=0, "", IFERROR(VLOOKUP(IF(LEN(BM2788)=0, "", BL2788),Loc2Code,2,FALSE),VLOOKUP(IF(LEN(BM2788)=0, "", BL2788),Code2Loc,1,FALSE)))</f>
        <v/>
      </c>
      <c r="Y2788" s="628" t="str">
        <f>IF( LEN(IF(LEN(BM2788)=0,BL2788,BM2788))=0, "", IFERROR(VLOOKUP(IF(LEN(BM2788)=0,BL2788,BM2788),Loc2Code,2,FALSE),VLOOKUP(IF(LEN(BM2788)=0,BL2788,BM2788),Code2Loc,1,FALSE)))</f>
        <v>MRG</v>
      </c>
      <c r="Z2788" s="304" t="str">
        <f t="shared" si="175"/>
        <v>VASCO-BIRLA-MARGAO</v>
      </c>
      <c r="AA2788" s="982">
        <v>28</v>
      </c>
      <c r="AB2788" s="1020"/>
      <c r="AC2788" s="926"/>
      <c r="AD2788" s="307"/>
      <c r="AE2788" s="305"/>
      <c r="AF2788" s="927"/>
      <c r="AG2788" s="683">
        <f>TIME(TRUNC(BQ2788),60*(BQ2788-TRUNC(BQ2788))/0.6,0)</f>
        <v>0.61111111111111105</v>
      </c>
      <c r="AH2788" s="308" t="str">
        <f>IF(BR2788="------", "",TIME(TRUNC(BR2788),60*(BR2788-TRUNC(BR2788))/0.6,0))</f>
        <v/>
      </c>
      <c r="AI2788" s="308"/>
      <c r="AJ2788" s="308"/>
      <c r="AK2788" s="308"/>
      <c r="AL2788" s="684">
        <f>TIME(TRUNC(BS2788),60*(BS2788-TRUNC(BS2788))/0.6,0)</f>
        <v>0.65277777777777779</v>
      </c>
      <c r="AM2788" s="982"/>
      <c r="AN2788" s="983"/>
      <c r="AO2788" s="683">
        <f>TIME(TRUNC(BT2788),60*(BT2788-TRUNC(BT2788))/0.6,0)</f>
        <v>0</v>
      </c>
      <c r="AP2788" s="684">
        <f>TIME(TRUNC(BU2788),60*(BU2788-TRUNC(BU2788))/0.6,0)</f>
        <v>0</v>
      </c>
      <c r="AQ2788" s="370" t="str">
        <f>IF($J2788&lt;&gt;$J2789,SUMIFS(Master[Kms],Master[Leg],Master[[#This Row],[Leg]],Master[Depot],Master[[#This Row],[Depot]]),"")</f>
        <v/>
      </c>
      <c r="AR2788" s="683">
        <f>TIME(TRUNC(BV2788),60*(BV2788-TRUNC(BV2788))/0.6,0)</f>
        <v>0</v>
      </c>
      <c r="AS2788" s="684">
        <f>TIME(TRUNC(BW2788),60*(BW2788-TRUNC(BW2788))/0.6,0)</f>
        <v>0</v>
      </c>
      <c r="AT2788" s="982"/>
      <c r="AU2788" s="983"/>
      <c r="AV2788" s="306" t="str">
        <f t="shared" si="173"/>
        <v/>
      </c>
      <c r="AW2788" s="306" t="str">
        <f t="shared" si="174"/>
        <v/>
      </c>
      <c r="AX2788" s="306"/>
      <c r="AY2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8" s="704" t="str">
        <f t="shared" si="176"/>
        <v>MARGAO-BIRLA-VASCO</v>
      </c>
      <c r="BD2788" s="704" t="str">
        <f>IF($Z2788&lt;$BC2788,$Z2788,$BC2788)</f>
        <v>MARGAO-BIRLA-VASCO</v>
      </c>
      <c r="BE2788" s="856">
        <f>IF(ISNUMBER(FIND("A",Master[[#This Row],[Leg]])), DATE(1900, 1, 1), DATE(1900,1,1)+1) + Master[[#This Row],[Dep]]</f>
        <v>1.6111111111111112</v>
      </c>
      <c r="BF2788" s="301">
        <f>IF(Master[[#This Row],[Arr]]&lt;Master[[#This Row],[Dep]], 1, 0)</f>
        <v>0</v>
      </c>
      <c r="BG2788" s="85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788" s="857" t="str">
        <f>TRIM(MID(SUBSTITUTE($BN2788,"-",REPT(" ",LEN($BN2788))),(1-1)*LEN($BN2788)+1,LEN($BN2788)))</f>
        <v>VSD</v>
      </c>
      <c r="BI2788" s="857" t="str">
        <f>TRIM(MID(SUBSTITUTE($BN2788,"-",REPT(" ",LEN($BN2788))),(2-1)*LEN($BN2788)+1,LEN($BN2788)))</f>
        <v/>
      </c>
      <c r="BJ2788" s="857" t="str">
        <f>TRIM(MID(SUBSTITUTE($BO2788,"-",REPT(" ",LEN($BO2788))),(1-1)*LEN($BO2788)+1,LEN($BO2788)))</f>
        <v>BRL</v>
      </c>
      <c r="BK2788" s="857" t="str">
        <f>TRIM(MID(SUBSTITUTE($BO2788,"-",REPT(" ",LEN($BO2788))),(2-1)*LEN($BO2788)+1,LEN($BO2788)))</f>
        <v/>
      </c>
      <c r="BL2788" s="857" t="str">
        <f>TRIM(MID(SUBSTITUTE($BP2788,"-",REPT(" ",LEN($BP2788))),(1-1)*LEN($BP2788)+1,LEN($BP2788)))</f>
        <v>MRG</v>
      </c>
      <c r="BM2788" s="857" t="str">
        <f>TRIM(MID(SUBSTITUTE($BP2788,"-",REPT(" ",LEN($BP2788))),(2-1)*LEN($BP2788)+1,LEN($BP2788)))</f>
        <v/>
      </c>
      <c r="BN2788" s="613" t="s">
        <v>1</v>
      </c>
      <c r="BO2788" s="613" t="s">
        <v>40</v>
      </c>
      <c r="BP2788" s="613" t="s">
        <v>7</v>
      </c>
      <c r="BQ2788" s="858">
        <v>14.4</v>
      </c>
      <c r="BR2788" s="859" t="s">
        <v>159</v>
      </c>
      <c r="BS2788" s="858">
        <v>15.4</v>
      </c>
      <c r="BT2788" s="858"/>
      <c r="BU2788" s="858"/>
      <c r="BV2788" s="710"/>
      <c r="BW2788" s="710"/>
    </row>
    <row r="2789" spans="1:75">
      <c r="A2789" s="366" t="s">
        <v>7</v>
      </c>
      <c r="B2789" s="294" t="str">
        <f t="array" ref="B2789">VLOOKUP(INDEX($C$4:$C2789,_xlfn.XMATCH(FALSE,ISBLANK($C$4:$C2789),0,-1)), BusTypeLookup,2,FALSE)</f>
        <v>Semi-luxury-54</v>
      </c>
      <c r="C2789" s="306"/>
      <c r="D2789" s="296"/>
      <c r="E2789" s="297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98"/>
      <c r="G2789" s="298"/>
      <c r="H2789" s="296"/>
      <c r="I2789" s="299" t="str" cm="1">
        <f t="array" ref="I2789">IF(
ISNUMBER(FIND("A",H2789)),
H2789 &amp; IF(ISNUMBER(FIND("A",     INDEX(H2790:H$4003,MATCH(FALSE,ISBLANK(H2790:H$4003),0)))),"", INDEX(H2790:H$4003,MATCH(FALSE,ISBLANK(H2790:H$4003),0))  ),I2788
)</f>
        <v>89A</v>
      </c>
      <c r="J2789" s="299" t="str">
        <f t="array" ref="J2789">INDEX($H$4:$H2789, _xlfn.XMATCH(FALSE,ISBLANK($H$4:$H2789),0,-1))</f>
        <v>89A</v>
      </c>
      <c r="K2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99" t="str">
        <f>IF(ISBLANK(Master[[#This Row],[Depot override]]), Master[[#This Row],[Depot]], Master[[#This Row],[Depot override]])</f>
        <v>MRG</v>
      </c>
      <c r="M2789" s="300" t="str">
        <f>Master[[#This Row],[Depot]] &amp; Master[[#This Row],[ETM Route No]]</f>
        <v>MRG7</v>
      </c>
      <c r="N27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9" s="302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9" s="302"/>
      <c r="Q2789" s="302"/>
      <c r="R2789" s="302"/>
      <c r="S2789" s="302"/>
      <c r="T2789" s="627" t="str">
        <f>IF(ISBLANK($BH2789),"",IFERROR(VLOOKUP($BH2789,Loc2Code,2,FALSE),VLOOKUP($BH2789,Code2Loc,1,FALSE)))</f>
        <v>MRG</v>
      </c>
      <c r="U2789" s="303" t="str">
        <f>IF( AND(LEN(BI2789)=0, LEN(BJ2789)=0), "", IFERROR(VLOOKUP(IF(LEN($BI2789)=0,$BJ2789,$BI2789),Loc2Code,2,FALSE),VLOOKUP(IF(LEN($BI2789)=0,$BJ2789,$BI2789),Code2Loc,1,FALSE)))</f>
        <v>BRL</v>
      </c>
      <c r="V2789" s="303" t="str">
        <f>IF( LEN(IF(LEN(BI2789)=0,BK2789,BJ2789))=0, "", IFERROR(VLOOKUP(IF(LEN(BI2789)=0,BK2789,BJ2789),Loc2Code,2,FALSE),VLOOKUP(IF(LEN(BI2789)=0,BK2789,BJ2789),Code2Loc,1,FALSE)))</f>
        <v/>
      </c>
      <c r="W2789" s="303" t="str">
        <f>IF( LEN(IF(LEN(BI2789)=0,"",BK2789))=0, "", IFERROR(VLOOKUP(IF(LEN(BI2789)=0,"",BK2789),Loc2Code,2,FALSE),VLOOKUP(IF(LEN(BI2789)=0,"",BK2789),Code2Loc,1,FALSE)))</f>
        <v/>
      </c>
      <c r="X2789" s="303" t="str">
        <f>IF( LEN(IF(LEN(BM2789)=0, "", BL2789))=0, "", IFERROR(VLOOKUP(IF(LEN(BM2789)=0, "", BL2789),Loc2Code,2,FALSE),VLOOKUP(IF(LEN(BM2789)=0, "", BL2789),Code2Loc,1,FALSE)))</f>
        <v/>
      </c>
      <c r="Y2789" s="628" t="str">
        <f>IF( LEN(IF(LEN(BM2789)=0,BL2789,BM2789))=0, "", IFERROR(VLOOKUP(IF(LEN(BM2789)=0,BL2789,BM2789),Loc2Code,2,FALSE),VLOOKUP(IF(LEN(BM2789)=0,BL2789,BM2789),Code2Loc,1,FALSE)))</f>
        <v>VSD</v>
      </c>
      <c r="Z2789" s="304" t="str">
        <f t="shared" si="175"/>
        <v>MARGAO-BIRLA-VASCO</v>
      </c>
      <c r="AA2789" s="982">
        <v>28</v>
      </c>
      <c r="AB2789" s="1020"/>
      <c r="AC2789" s="926"/>
      <c r="AD2789" s="307"/>
      <c r="AE2789" s="305"/>
      <c r="AF2789" s="927"/>
      <c r="AG2789" s="683">
        <f>TIME(TRUNC(BQ2789),60*(BQ2789-TRUNC(BQ2789))/0.6,0)</f>
        <v>0.66319444444444442</v>
      </c>
      <c r="AH2789" s="308" t="str">
        <f>IF(BR2789="------", "",TIME(TRUNC(BR2789),60*(BR2789-TRUNC(BR2789))/0.6,0))</f>
        <v/>
      </c>
      <c r="AI2789" s="308"/>
      <c r="AJ2789" s="308"/>
      <c r="AK2789" s="308"/>
      <c r="AL2789" s="684">
        <f>TIME(TRUNC(BS2789),60*(BS2789-TRUNC(BS2789))/0.6,0)</f>
        <v>0.70486111111111116</v>
      </c>
      <c r="AM2789" s="982"/>
      <c r="AN2789" s="983"/>
      <c r="AO2789" s="683">
        <f>TIME(TRUNC(BT2789),60*(BT2789-TRUNC(BT2789))/0.6,0)</f>
        <v>0</v>
      </c>
      <c r="AP2789" s="684">
        <f>TIME(TRUNC(BU2789),60*(BU2789-TRUNC(BU2789))/0.6,0)</f>
        <v>0</v>
      </c>
      <c r="AQ2789" s="370" t="str">
        <f>IF($J2789&lt;&gt;$J2790,SUMIFS(Master[Kms],Master[Leg],Master[[#This Row],[Leg]],Master[Depot],Master[[#This Row],[Depot]]),"")</f>
        <v/>
      </c>
      <c r="AR2789" s="683">
        <f>TIME(TRUNC(BV2789),60*(BV2789-TRUNC(BV2789))/0.6,0)</f>
        <v>0</v>
      </c>
      <c r="AS2789" s="684">
        <f>TIME(TRUNC(BW2789),60*(BW2789-TRUNC(BW2789))/0.6,0)</f>
        <v>0</v>
      </c>
      <c r="AT2789" s="982"/>
      <c r="AU2789" s="983"/>
      <c r="AV2789" s="306" t="str">
        <f t="shared" si="173"/>
        <v/>
      </c>
      <c r="AW2789" s="306" t="str">
        <f t="shared" si="174"/>
        <v/>
      </c>
      <c r="AX2789" s="306"/>
      <c r="AY2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9" s="704" t="str">
        <f t="shared" si="176"/>
        <v>VASCO-BIRLA-MARGAO</v>
      </c>
      <c r="BD2789" s="704" t="str">
        <f>IF($Z2789&lt;$BC2789,$Z2789,$BC2789)</f>
        <v>MARGAO-BIRLA-VASCO</v>
      </c>
      <c r="BE2789" s="856">
        <f>IF(ISNUMBER(FIND("A",Master[[#This Row],[Leg]])), DATE(1900, 1, 1), DATE(1900,1,1)+1) + Master[[#This Row],[Dep]]</f>
        <v>1.6631944444444444</v>
      </c>
      <c r="BF2789" s="301">
        <f>IF(Master[[#This Row],[Arr]]&lt;Master[[#This Row],[Dep]], 1, 0)</f>
        <v>0</v>
      </c>
      <c r="BG2789" s="85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789" s="857" t="str">
        <f>TRIM(MID(SUBSTITUTE($BN2789,"-",REPT(" ",LEN($BN2789))),(1-1)*LEN($BN2789)+1,LEN($BN2789)))</f>
        <v>MRG</v>
      </c>
      <c r="BI2789" s="857" t="str">
        <f>TRIM(MID(SUBSTITUTE($BN2789,"-",REPT(" ",LEN($BN2789))),(2-1)*LEN($BN2789)+1,LEN($BN2789)))</f>
        <v/>
      </c>
      <c r="BJ2789" s="857" t="str">
        <f>TRIM(MID(SUBSTITUTE($BO2789,"-",REPT(" ",LEN($BO2789))),(1-1)*LEN($BO2789)+1,LEN($BO2789)))</f>
        <v>BRL</v>
      </c>
      <c r="BK2789" s="857" t="str">
        <f>TRIM(MID(SUBSTITUTE($BO2789,"-",REPT(" ",LEN($BO2789))),(2-1)*LEN($BO2789)+1,LEN($BO2789)))</f>
        <v/>
      </c>
      <c r="BL2789" s="857" t="str">
        <f>TRIM(MID(SUBSTITUTE($BP2789,"-",REPT(" ",LEN($BP2789))),(1-1)*LEN($BP2789)+1,LEN($BP2789)))</f>
        <v>VSD</v>
      </c>
      <c r="BM2789" s="857" t="str">
        <f>TRIM(MID(SUBSTITUTE($BP2789,"-",REPT(" ",LEN($BP2789))),(2-1)*LEN($BP2789)+1,LEN($BP2789)))</f>
        <v/>
      </c>
      <c r="BN2789" s="613" t="s">
        <v>7</v>
      </c>
      <c r="BO2789" s="613" t="s">
        <v>40</v>
      </c>
      <c r="BP2789" s="613" t="s">
        <v>1</v>
      </c>
      <c r="BQ2789" s="858">
        <v>15.55</v>
      </c>
      <c r="BR2789" s="859" t="s">
        <v>159</v>
      </c>
      <c r="BS2789" s="858">
        <v>16.55</v>
      </c>
      <c r="BT2789" s="858"/>
      <c r="BU2789" s="858"/>
      <c r="BV2789" s="710"/>
      <c r="BW2789" s="710"/>
    </row>
    <row r="2790" spans="1:75">
      <c r="A2790" s="366" t="s">
        <v>7</v>
      </c>
      <c r="B2790" s="294" t="str">
        <f t="array" ref="B2790">VLOOKUP(INDEX($C$4:$C2790,_xlfn.XMATCH(FALSE,ISBLANK($C$4:$C2790),0,-1)), BusTypeLookup,2,FALSE)</f>
        <v>Semi-luxury-54</v>
      </c>
      <c r="C2790" s="306"/>
      <c r="D2790" s="296"/>
      <c r="E2790" s="297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98"/>
      <c r="G2790" s="298"/>
      <c r="H2790" s="296"/>
      <c r="I2790" s="299" t="str" cm="1">
        <f t="array" ref="I2790">IF(
ISNUMBER(FIND("A",H2790)),
H2790 &amp; IF(ISNUMBER(FIND("A",     INDEX(H2791:H$4003,MATCH(FALSE,ISBLANK(H2791:H$4003),0)))),"", INDEX(H2791:H$4003,MATCH(FALSE,ISBLANK(H2791:H$4003),0))  ),I2789
)</f>
        <v>89A</v>
      </c>
      <c r="J2790" s="299" t="str">
        <f t="array" ref="J2790">INDEX($H$4:$H2790, _xlfn.XMATCH(FALSE,ISBLANK($H$4:$H2790),0,-1))</f>
        <v>89A</v>
      </c>
      <c r="K2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99" t="str">
        <f>IF(ISBLANK(Master[[#This Row],[Depot override]]), Master[[#This Row],[Depot]], Master[[#This Row],[Depot override]])</f>
        <v>MRG</v>
      </c>
      <c r="M2790" s="300" t="str">
        <f>Master[[#This Row],[Depot]] &amp; Master[[#This Row],[ETM Route No]]</f>
        <v>MRG7</v>
      </c>
      <c r="N27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0" s="302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0" s="302"/>
      <c r="Q2790" s="302"/>
      <c r="R2790" s="302"/>
      <c r="S2790" s="302"/>
      <c r="T2790" s="627" t="str">
        <f>IF(ISBLANK($BH2790),"",IFERROR(VLOOKUP($BH2790,Loc2Code,2,FALSE),VLOOKUP($BH2790,Code2Loc,1,FALSE)))</f>
        <v>VSD</v>
      </c>
      <c r="U2790" s="303" t="str">
        <f>IF( AND(LEN(BI2790)=0, LEN(BJ2790)=0), "", IFERROR(VLOOKUP(IF(LEN($BI2790)=0,$BJ2790,$BI2790),Loc2Code,2,FALSE),VLOOKUP(IF(LEN($BI2790)=0,$BJ2790,$BI2790),Code2Loc,1,FALSE)))</f>
        <v>BRL</v>
      </c>
      <c r="V2790" s="303" t="str">
        <f>IF( LEN(IF(LEN(BI2790)=0,BK2790,BJ2790))=0, "", IFERROR(VLOOKUP(IF(LEN(BI2790)=0,BK2790,BJ2790),Loc2Code,2,FALSE),VLOOKUP(IF(LEN(BI2790)=0,BK2790,BJ2790),Code2Loc,1,FALSE)))</f>
        <v/>
      </c>
      <c r="W2790" s="303" t="str">
        <f>IF( LEN(IF(LEN(BI2790)=0,"",BK2790))=0, "", IFERROR(VLOOKUP(IF(LEN(BI2790)=0,"",BK2790),Loc2Code,2,FALSE),VLOOKUP(IF(LEN(BI2790)=0,"",BK2790),Code2Loc,1,FALSE)))</f>
        <v/>
      </c>
      <c r="X2790" s="303" t="str">
        <f>IF( LEN(IF(LEN(BM2790)=0, "", BL2790))=0, "", IFERROR(VLOOKUP(IF(LEN(BM2790)=0, "", BL2790),Loc2Code,2,FALSE),VLOOKUP(IF(LEN(BM2790)=0, "", BL2790),Code2Loc,1,FALSE)))</f>
        <v/>
      </c>
      <c r="Y2790" s="628" t="str">
        <f>IF( LEN(IF(LEN(BM2790)=0,BL2790,BM2790))=0, "", IFERROR(VLOOKUP(IF(LEN(BM2790)=0,BL2790,BM2790),Loc2Code,2,FALSE),VLOOKUP(IF(LEN(BM2790)=0,BL2790,BM2790),Code2Loc,1,FALSE)))</f>
        <v>MRG</v>
      </c>
      <c r="Z2790" s="304" t="str">
        <f t="shared" si="175"/>
        <v>VASCO-BIRLA-MARGAO</v>
      </c>
      <c r="AA2790" s="982">
        <v>28</v>
      </c>
      <c r="AB2790" s="1020"/>
      <c r="AC2790" s="926"/>
      <c r="AD2790" s="307"/>
      <c r="AE2790" s="305"/>
      <c r="AF2790" s="927"/>
      <c r="AG2790" s="683">
        <f>TIME(TRUNC(BQ2790),60*(BQ2790-TRUNC(BQ2790))/0.6,0)</f>
        <v>0.71180555555555547</v>
      </c>
      <c r="AH2790" s="308" t="str">
        <f>IF(BR2790="------", "",TIME(TRUNC(BR2790),60*(BR2790-TRUNC(BR2790))/0.6,0))</f>
        <v/>
      </c>
      <c r="AI2790" s="308"/>
      <c r="AJ2790" s="308"/>
      <c r="AK2790" s="308"/>
      <c r="AL2790" s="684">
        <f>TIME(TRUNC(BS2790),60*(BS2790-TRUNC(BS2790))/0.6,0)</f>
        <v>0.75347222222222221</v>
      </c>
      <c r="AM2790" s="982">
        <v>1</v>
      </c>
      <c r="AN2790" s="983">
        <v>1</v>
      </c>
      <c r="AO2790" s="683">
        <f>TIME(TRUNC(BT2790),60*(BT2790-TRUNC(BT2790))/0.6,0)</f>
        <v>0.4513888888888889</v>
      </c>
      <c r="AP2790" s="684">
        <f>TIME(TRUNC(BU2790),60*(BU2790-TRUNC(BU2790))/0.6,0)</f>
        <v>0.41666666666666669</v>
      </c>
      <c r="AQ2790" s="370">
        <f>IF($J2790&lt;&gt;$J2791,SUMIFS(Master[Kms],Master[Leg],Master[[#This Row],[Leg]],Master[Depot],Master[[#This Row],[Depot]]),"")</f>
        <v>234</v>
      </c>
      <c r="AR2790" s="683">
        <f>TIME(TRUNC(BV2790),60*(BV2790-TRUNC(BV2790))/0.6,0)</f>
        <v>8.3333333333333329E-2</v>
      </c>
      <c r="AS2790" s="684">
        <f>TIME(TRUNC(BW2790),60*(BW2790-TRUNC(BW2790))/0.6,0)</f>
        <v>8.3333333333333329E-2</v>
      </c>
      <c r="AT2790" s="982">
        <v>0</v>
      </c>
      <c r="AU2790" s="983">
        <v>0</v>
      </c>
      <c r="AV2790" s="306" t="str">
        <f t="shared" si="173"/>
        <v/>
      </c>
      <c r="AW2790" s="306" t="str">
        <f t="shared" si="174"/>
        <v/>
      </c>
      <c r="AX2790" s="313" t="s">
        <v>1593</v>
      </c>
      <c r="AY2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0" s="704" t="str">
        <f t="shared" si="176"/>
        <v>MARGAO-BIRLA-VASCO</v>
      </c>
      <c r="BD2790" s="704" t="str">
        <f>IF($Z2790&lt;$BC2790,$Z2790,$BC2790)</f>
        <v>MARGAO-BIRLA-VASCO</v>
      </c>
      <c r="BE2790" s="856">
        <f>IF(ISNUMBER(FIND("A",Master[[#This Row],[Leg]])), DATE(1900, 1, 1), DATE(1900,1,1)+1) + Master[[#This Row],[Dep]]</f>
        <v>1.7118055555555554</v>
      </c>
      <c r="BF2790" s="301">
        <f>IF(Master[[#This Row],[Arr]]&lt;Master[[#This Row],[Dep]], 1, 0)</f>
        <v>0</v>
      </c>
      <c r="BG2790" s="85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790" s="857" t="str">
        <f>TRIM(MID(SUBSTITUTE($BN2790,"-",REPT(" ",LEN($BN2790))),(1-1)*LEN($BN2790)+1,LEN($BN2790)))</f>
        <v>VSD</v>
      </c>
      <c r="BI2790" s="857" t="str">
        <f>TRIM(MID(SUBSTITUTE($BN2790,"-",REPT(" ",LEN($BN2790))),(2-1)*LEN($BN2790)+1,LEN($BN2790)))</f>
        <v/>
      </c>
      <c r="BJ2790" s="857" t="str">
        <f>TRIM(MID(SUBSTITUTE($BO2790,"-",REPT(" ",LEN($BO2790))),(1-1)*LEN($BO2790)+1,LEN($BO2790)))</f>
        <v>BRL</v>
      </c>
      <c r="BK2790" s="857" t="str">
        <f>TRIM(MID(SUBSTITUTE($BO2790,"-",REPT(" ",LEN($BO2790))),(2-1)*LEN($BO2790)+1,LEN($BO2790)))</f>
        <v/>
      </c>
      <c r="BL2790" s="857" t="str">
        <f>TRIM(MID(SUBSTITUTE($BP2790,"-",REPT(" ",LEN($BP2790))),(1-1)*LEN($BP2790)+1,LEN($BP2790)))</f>
        <v>MRG</v>
      </c>
      <c r="BM2790" s="857" t="str">
        <f>TRIM(MID(SUBSTITUTE($BP2790,"-",REPT(" ",LEN($BP2790))),(2-1)*LEN($BP2790)+1,LEN($BP2790)))</f>
        <v/>
      </c>
      <c r="BN2790" s="613" t="s">
        <v>1</v>
      </c>
      <c r="BO2790" s="613" t="s">
        <v>40</v>
      </c>
      <c r="BP2790" s="613" t="s">
        <v>7</v>
      </c>
      <c r="BQ2790" s="858">
        <v>17.05</v>
      </c>
      <c r="BR2790" s="859" t="s">
        <v>159</v>
      </c>
      <c r="BS2790" s="858">
        <v>18.05</v>
      </c>
      <c r="BT2790" s="858">
        <v>10.5</v>
      </c>
      <c r="BU2790" s="858">
        <v>10</v>
      </c>
      <c r="BV2790" s="711">
        <v>2</v>
      </c>
      <c r="BW2790" s="711">
        <v>2</v>
      </c>
    </row>
    <row r="2791" spans="1:75">
      <c r="A2791" s="366" t="s">
        <v>7</v>
      </c>
      <c r="B2791" s="294" t="str">
        <f t="array" ref="B2791">VLOOKUP(INDEX($C$4:$C2791,_xlfn.XMATCH(FALSE,ISBLANK($C$4:$C2791),0,-1)), BusTypeLookup,2,FALSE)</f>
        <v>Mini-40</v>
      </c>
      <c r="C2791" s="306" t="s">
        <v>688</v>
      </c>
      <c r="D2791" s="296"/>
      <c r="E2791" s="297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98"/>
      <c r="G2791" s="298"/>
      <c r="H2791" s="296" t="s">
        <v>617</v>
      </c>
      <c r="I2791" s="299" t="str" cm="1">
        <f t="array" ref="I2791">IF(
ISNUMBER(FIND("A",H2791)),
H2791 &amp; IF(ISNUMBER(FIND("A",     INDEX(H2792:H$4003,MATCH(FALSE,ISBLANK(H2792:H$4003),0)))),"", INDEX(H2792:H$4003,MATCH(FALSE,ISBLANK(H2792:H$4003),0))  ),I2790
)</f>
        <v>90A</v>
      </c>
      <c r="J2791" s="299" t="str">
        <f t="array" ref="J2791">INDEX($H$4:$H2791, _xlfn.XMATCH(FALSE,ISBLANK($H$4:$H2791),0,-1))</f>
        <v>90A</v>
      </c>
      <c r="K2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99" t="str">
        <f>IF(ISBLANK(Master[[#This Row],[Depot override]]), Master[[#This Row],[Depot]], Master[[#This Row],[Depot override]])</f>
        <v>MRG</v>
      </c>
      <c r="M2791" s="300" t="str">
        <f>Master[[#This Row],[Depot]] &amp; Master[[#This Row],[ETM Route No]]</f>
        <v>MRG94</v>
      </c>
      <c r="N27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1" s="302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1" s="302"/>
      <c r="Q2791" s="302"/>
      <c r="R2791" s="302"/>
      <c r="S2791" s="302"/>
      <c r="T2791" s="627" t="str">
        <f>IF(ISBLANK($BH2791),"",IFERROR(VLOOKUP($BH2791,Loc2Code,2,FALSE),VLOOKUP($BH2791,Code2Loc,1,FALSE)))</f>
        <v>MRG</v>
      </c>
      <c r="U2791" s="303" t="str">
        <f>IF( AND(LEN(BI2791)=0, LEN(BJ2791)=0), "", IFERROR(VLOOKUP(IF(LEN($BI2791)=0,$BJ2791,$BI2791),Loc2Code,2,FALSE),VLOOKUP(IF(LEN($BI2791)=0,$BJ2791,$BI2791),Code2Loc,1,FALSE)))</f>
        <v>CNS</v>
      </c>
      <c r="V2791" s="303" t="str">
        <f>IF( LEN(IF(LEN(BI2791)=0,BK2791,BJ2791))=0, "", IFERROR(VLOOKUP(IF(LEN(BI2791)=0,BK2791,BJ2791),Loc2Code,2,FALSE),VLOOKUP(IF(LEN(BI2791)=0,BK2791,BJ2791),Code2Loc,1,FALSE)))</f>
        <v/>
      </c>
      <c r="W2791" s="303" t="str">
        <f>IF( LEN(IF(LEN(BI2791)=0,"",BK2791))=0, "", IFERROR(VLOOKUP(IF(LEN(BI2791)=0,"",BK2791),Loc2Code,2,FALSE),VLOOKUP(IF(LEN(BI2791)=0,"",BK2791),Code2Loc,1,FALSE)))</f>
        <v/>
      </c>
      <c r="X2791" s="303" t="str">
        <f>IF( LEN(IF(LEN(BM2791)=0, "", BL2791))=0, "", IFERROR(VLOOKUP(IF(LEN(BM2791)=0, "", BL2791),Loc2Code,2,FALSE),VLOOKUP(IF(LEN(BM2791)=0, "", BL2791),Code2Loc,1,FALSE)))</f>
        <v/>
      </c>
      <c r="Y2791" s="628" t="s">
        <v>4496</v>
      </c>
      <c r="Z2791" s="304" t="str">
        <f t="shared" si="175"/>
        <v>MARGAO-CANSAULIM-VELSAO B/S</v>
      </c>
      <c r="AA2791" s="982">
        <v>15</v>
      </c>
      <c r="AB2791" s="1020"/>
      <c r="AC2791" s="926"/>
      <c r="AD2791" s="307"/>
      <c r="AE2791" s="305"/>
      <c r="AF2791" s="927"/>
      <c r="AG2791" s="683">
        <f>TIME(TRUNC(BQ2791),60*(BQ2791-TRUNC(BQ2791))/0.6,0)</f>
        <v>0.30555555555555552</v>
      </c>
      <c r="AH2791" s="308" t="str">
        <f>IF(BR2791="------", "",TIME(TRUNC(BR2791),60*(BR2791-TRUNC(BR2791))/0.6,0))</f>
        <v/>
      </c>
      <c r="AI2791" s="308"/>
      <c r="AJ2791" s="308"/>
      <c r="AK2791" s="308"/>
      <c r="AL2791" s="684">
        <f>TIME(TRUNC(BS2791),60*(BS2791-TRUNC(BS2791))/0.6,0)</f>
        <v>0.3263888888888889</v>
      </c>
      <c r="AM2791" s="982"/>
      <c r="AN2791" s="983"/>
      <c r="AO2791" s="683">
        <f>TIME(TRUNC(BT2791),60*(BT2791-TRUNC(BT2791))/0.6,0)</f>
        <v>0</v>
      </c>
      <c r="AP2791" s="684">
        <f>TIME(TRUNC(BU2791),60*(BU2791-TRUNC(BU2791))/0.6,0)</f>
        <v>0</v>
      </c>
      <c r="AQ2791" s="370" t="str">
        <f>IF($J2791&lt;&gt;$J2792,SUMIFS(Master[Kms],Master[Leg],Master[[#This Row],[Leg]],Master[Depot],Master[[#This Row],[Depot]]),"")</f>
        <v/>
      </c>
      <c r="AR2791" s="683">
        <f>TIME(TRUNC(BV2791),60*(BV2791-TRUNC(BV2791))/0.6,0)</f>
        <v>0</v>
      </c>
      <c r="AS2791" s="684">
        <f>TIME(TRUNC(BW2791),60*(BW2791-TRUNC(BW2791))/0.6,0)</f>
        <v>0</v>
      </c>
      <c r="AT2791" s="982"/>
      <c r="AU2791" s="983"/>
      <c r="AV2791" s="306" t="str">
        <f t="shared" si="173"/>
        <v/>
      </c>
      <c r="AW2791" s="306" t="str">
        <f t="shared" si="174"/>
        <v/>
      </c>
      <c r="AX2791" s="313" t="s">
        <v>2057</v>
      </c>
      <c r="AY2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791" s="704" t="str">
        <f t="shared" si="176"/>
        <v>VELSAO B/S-CANSAULIM-MARGAO</v>
      </c>
      <c r="BD2791" s="704" t="str">
        <f>IF($Z2791&lt;$BC2791,$Z2791,$BC2791)</f>
        <v>MARGAO-CANSAULIM-VELSAO B/S</v>
      </c>
      <c r="BE2791" s="856">
        <f>IF(ISNUMBER(FIND("A",Master[[#This Row],[Leg]])), DATE(1900, 1, 1), DATE(1900,1,1)+1) + Master[[#This Row],[Dep]]</f>
        <v>1.3055555555555556</v>
      </c>
      <c r="BF2791" s="301">
        <f>IF(Master[[#This Row],[Arr]]&lt;Master[[#This Row],[Dep]], 1, 0)</f>
        <v>0</v>
      </c>
      <c r="BG2791" s="85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791" s="857" t="str">
        <f>TRIM(MID(SUBSTITUTE($BN2791,"-",REPT(" ",LEN($BN2791))),(1-1)*LEN($BN2791)+1,LEN($BN2791)))</f>
        <v>MRG</v>
      </c>
      <c r="BI2791" s="857" t="str">
        <f>TRIM(MID(SUBSTITUTE($BN2791,"-",REPT(" ",LEN($BN2791))),(2-1)*LEN($BN2791)+1,LEN($BN2791)))</f>
        <v/>
      </c>
      <c r="BJ2791" s="857" t="str">
        <f>TRIM(MID(SUBSTITUTE($BO2791,"-",REPT(" ",LEN($BO2791))),(1-1)*LEN($BO2791)+1,LEN($BO2791)))</f>
        <v>CNS</v>
      </c>
      <c r="BK2791" s="857" t="str">
        <f>TRIM(MID(SUBSTITUTE($BO2791,"-",REPT(" ",LEN($BO2791))),(2-1)*LEN($BO2791)+1,LEN($BO2791)))</f>
        <v/>
      </c>
      <c r="BL2791" s="857" t="str">
        <f>TRIM(MID(SUBSTITUTE($BP2791,"-",REPT(" ",LEN($BP2791))),(1-1)*LEN($BP2791)+1,LEN($BP2791)))</f>
        <v>VELSAO</v>
      </c>
      <c r="BM2791" s="857" t="str">
        <f>TRIM(MID(SUBSTITUTE($BP2791,"-",REPT(" ",LEN($BP2791))),(2-1)*LEN($BP2791)+1,LEN($BP2791)))</f>
        <v/>
      </c>
      <c r="BN2791" s="613" t="s">
        <v>7</v>
      </c>
      <c r="BO2791" s="613" t="s">
        <v>877</v>
      </c>
      <c r="BP2791" s="613" t="s">
        <v>884</v>
      </c>
      <c r="BQ2791" s="858">
        <v>7.2</v>
      </c>
      <c r="BR2791" s="859" t="s">
        <v>159</v>
      </c>
      <c r="BS2791" s="858">
        <v>7.5</v>
      </c>
      <c r="BT2791" s="858"/>
      <c r="BU2791" s="858"/>
      <c r="BV2791" s="710"/>
      <c r="BW2791" s="710"/>
    </row>
    <row r="2792" spans="1:75">
      <c r="A2792" s="366" t="s">
        <v>7</v>
      </c>
      <c r="B2792" s="294" t="str">
        <f t="array" ref="B2792">VLOOKUP(INDEX($C$4:$C2792,_xlfn.XMATCH(FALSE,ISBLANK($C$4:$C2792),0,-1)), BusTypeLookup,2,FALSE)</f>
        <v>Mini-40</v>
      </c>
      <c r="C2792" s="306"/>
      <c r="D2792" s="296"/>
      <c r="E2792" s="297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98"/>
      <c r="G2792" s="298"/>
      <c r="H2792" s="296"/>
      <c r="I2792" s="299" t="str" cm="1">
        <f t="array" ref="I2792">IF(
ISNUMBER(FIND("A",H2792)),
H2792 &amp; IF(ISNUMBER(FIND("A",     INDEX(H2793:H$4003,MATCH(FALSE,ISBLANK(H2793:H$4003),0)))),"", INDEX(H2793:H$4003,MATCH(FALSE,ISBLANK(H2793:H$4003),0))  ),I2791
)</f>
        <v>90A</v>
      </c>
      <c r="J2792" s="299" t="str">
        <f t="array" ref="J2792">INDEX($H$4:$H2792, _xlfn.XMATCH(FALSE,ISBLANK($H$4:$H2792),0,-1))</f>
        <v>90A</v>
      </c>
      <c r="K2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99" t="str">
        <f>IF(ISBLANK(Master[[#This Row],[Depot override]]), Master[[#This Row],[Depot]], Master[[#This Row],[Depot override]])</f>
        <v>MRG</v>
      </c>
      <c r="M2792" s="300" t="str">
        <f>Master[[#This Row],[Depot]] &amp; Master[[#This Row],[ETM Route No]]</f>
        <v>MRG94</v>
      </c>
      <c r="N2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2" s="302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2" s="302"/>
      <c r="Q2792" s="302"/>
      <c r="R2792" s="302"/>
      <c r="S2792" s="302"/>
      <c r="T2792" s="627" t="s">
        <v>4496</v>
      </c>
      <c r="U2792" s="303" t="str">
        <f>IF( AND(LEN(BI2792)=0, LEN(BJ2792)=0), "", IFERROR(VLOOKUP(IF(LEN($BI2792)=0,$BJ2792,$BI2792),Loc2Code,2,FALSE),VLOOKUP(IF(LEN($BI2792)=0,$BJ2792,$BI2792),Code2Loc,1,FALSE)))</f>
        <v>CNS</v>
      </c>
      <c r="V2792" s="303" t="str">
        <f>IF( LEN(IF(LEN(BI2792)=0,BK2792,BJ2792))=0, "", IFERROR(VLOOKUP(IF(LEN(BI2792)=0,BK2792,BJ2792),Loc2Code,2,FALSE),VLOOKUP(IF(LEN(BI2792)=0,BK2792,BJ2792),Code2Loc,1,FALSE)))</f>
        <v/>
      </c>
      <c r="W2792" s="303" t="str">
        <f>IF( LEN(IF(LEN(BI2792)=0,"",BK2792))=0, "", IFERROR(VLOOKUP(IF(LEN(BI2792)=0,"",BK2792),Loc2Code,2,FALSE),VLOOKUP(IF(LEN(BI2792)=0,"",BK2792),Code2Loc,1,FALSE)))</f>
        <v/>
      </c>
      <c r="X2792" s="303" t="str">
        <f>IF( LEN(IF(LEN(BM2792)=0, "", BL2792))=0, "", IFERROR(VLOOKUP(IF(LEN(BM2792)=0, "", BL2792),Loc2Code,2,FALSE),VLOOKUP(IF(LEN(BM2792)=0, "", BL2792),Code2Loc,1,FALSE)))</f>
        <v/>
      </c>
      <c r="Y2792" s="628" t="str">
        <f>IF( LEN(IF(LEN(BM2792)=0,BL2792,BM2792))=0, "", IFERROR(VLOOKUP(IF(LEN(BM2792)=0,BL2792,BM2792),Loc2Code,2,FALSE),VLOOKUP(IF(LEN(BM2792)=0,BL2792,BM2792),Code2Loc,1,FALSE)))</f>
        <v>MRG</v>
      </c>
      <c r="Z2792" s="304" t="str">
        <f t="shared" si="175"/>
        <v>VELSAO B/S-CANSAULIM-MARGAO</v>
      </c>
      <c r="AA2792" s="982">
        <v>15</v>
      </c>
      <c r="AB2792" s="1020"/>
      <c r="AC2792" s="926"/>
      <c r="AD2792" s="307"/>
      <c r="AE2792" s="305"/>
      <c r="AF2792" s="927"/>
      <c r="AG2792" s="683">
        <f>TIME(TRUNC(BQ2792),60*(BQ2792-TRUNC(BQ2792))/0.6,0)</f>
        <v>0.33680555555555558</v>
      </c>
      <c r="AH2792" s="308" t="str">
        <f>IF(BR2792="------", "",TIME(TRUNC(BR2792),60*(BR2792-TRUNC(BR2792))/0.6,0))</f>
        <v/>
      </c>
      <c r="AI2792" s="308"/>
      <c r="AJ2792" s="308"/>
      <c r="AK2792" s="308"/>
      <c r="AL2792" s="684">
        <f>TIME(TRUNC(BS2792),60*(BS2792-TRUNC(BS2792))/0.6,0)</f>
        <v>0.36805555555555558</v>
      </c>
      <c r="AM2792" s="982"/>
      <c r="AN2792" s="983"/>
      <c r="AO2792" s="683">
        <f>TIME(TRUNC(BT2792),60*(BT2792-TRUNC(BT2792))/0.6,0)</f>
        <v>0</v>
      </c>
      <c r="AP2792" s="684">
        <f>TIME(TRUNC(BU2792),60*(BU2792-TRUNC(BU2792))/0.6,0)</f>
        <v>0</v>
      </c>
      <c r="AQ2792" s="370" t="str">
        <f>IF($J2792&lt;&gt;$J2793,SUMIFS(Master[Kms],Master[Leg],Master[[#This Row],[Leg]],Master[Depot],Master[[#This Row],[Depot]]),"")</f>
        <v/>
      </c>
      <c r="AR2792" s="683">
        <f>TIME(TRUNC(BV2792),60*(BV2792-TRUNC(BV2792))/0.6,0)</f>
        <v>0</v>
      </c>
      <c r="AS2792" s="684">
        <f>TIME(TRUNC(BW2792),60*(BW2792-TRUNC(BW2792))/0.6,0)</f>
        <v>0</v>
      </c>
      <c r="AT2792" s="982"/>
      <c r="AU2792" s="983"/>
      <c r="AV2792" s="306" t="str">
        <f t="shared" si="173"/>
        <v/>
      </c>
      <c r="AW2792" s="306" t="str">
        <f t="shared" si="174"/>
        <v/>
      </c>
      <c r="AX2792" s="313" t="s">
        <v>2057</v>
      </c>
      <c r="AY2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792" s="704" t="str">
        <f t="shared" si="176"/>
        <v>MARGAO-CANSAULIM-VELSAO B/S</v>
      </c>
      <c r="BD2792" s="704" t="str">
        <f>IF($Z2792&lt;$BC2792,$Z2792,$BC2792)</f>
        <v>MARGAO-CANSAULIM-VELSAO B/S</v>
      </c>
      <c r="BE2792" s="856">
        <f>IF(ISNUMBER(FIND("A",Master[[#This Row],[Leg]])), DATE(1900, 1, 1), DATE(1900,1,1)+1) + Master[[#This Row],[Dep]]</f>
        <v>1.3368055555555556</v>
      </c>
      <c r="BF2792" s="301">
        <f>IF(Master[[#This Row],[Arr]]&lt;Master[[#This Row],[Dep]], 1, 0)</f>
        <v>0</v>
      </c>
      <c r="BG2792" s="85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792" s="857" t="str">
        <f>TRIM(MID(SUBSTITUTE($BN2792,"-",REPT(" ",LEN($BN2792))),(1-1)*LEN($BN2792)+1,LEN($BN2792)))</f>
        <v>VELSAO</v>
      </c>
      <c r="BI2792" s="857" t="str">
        <f>TRIM(MID(SUBSTITUTE($BN2792,"-",REPT(" ",LEN($BN2792))),(2-1)*LEN($BN2792)+1,LEN($BN2792)))</f>
        <v/>
      </c>
      <c r="BJ2792" s="857" t="str">
        <f>TRIM(MID(SUBSTITUTE($BO2792,"-",REPT(" ",LEN($BO2792))),(1-1)*LEN($BO2792)+1,LEN($BO2792)))</f>
        <v>CNS</v>
      </c>
      <c r="BK2792" s="857" t="str">
        <f>TRIM(MID(SUBSTITUTE($BO2792,"-",REPT(" ",LEN($BO2792))),(2-1)*LEN($BO2792)+1,LEN($BO2792)))</f>
        <v/>
      </c>
      <c r="BL2792" s="857" t="str">
        <f>TRIM(MID(SUBSTITUTE($BP2792,"-",REPT(" ",LEN($BP2792))),(1-1)*LEN($BP2792)+1,LEN($BP2792)))</f>
        <v>MRG</v>
      </c>
      <c r="BM2792" s="857" t="str">
        <f>TRIM(MID(SUBSTITUTE($BP2792,"-",REPT(" ",LEN($BP2792))),(2-1)*LEN($BP2792)+1,LEN($BP2792)))</f>
        <v/>
      </c>
      <c r="BN2792" s="613" t="s">
        <v>884</v>
      </c>
      <c r="BO2792" s="613" t="s">
        <v>877</v>
      </c>
      <c r="BP2792" s="613" t="s">
        <v>7</v>
      </c>
      <c r="BQ2792" s="858">
        <v>8.0500000000000007</v>
      </c>
      <c r="BR2792" s="859" t="s">
        <v>159</v>
      </c>
      <c r="BS2792" s="858">
        <v>8.5</v>
      </c>
      <c r="BT2792" s="858"/>
      <c r="BU2792" s="858"/>
      <c r="BV2792" s="710"/>
      <c r="BW2792" s="710"/>
    </row>
    <row r="2793" spans="1:75">
      <c r="A2793" s="366" t="s">
        <v>7</v>
      </c>
      <c r="B2793" s="294" t="str">
        <f t="array" ref="B2793">VLOOKUP(INDEX($C$4:$C2793,_xlfn.XMATCH(FALSE,ISBLANK($C$4:$C2793),0,-1)), BusTypeLookup,2,FALSE)</f>
        <v>Mini-40</v>
      </c>
      <c r="C2793" s="306"/>
      <c r="D2793" s="296"/>
      <c r="E2793" s="297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98"/>
      <c r="G2793" s="298"/>
      <c r="H2793" s="296"/>
      <c r="I2793" s="299" t="str" cm="1">
        <f t="array" ref="I2793">IF(
ISNUMBER(FIND("A",H2793)),
H2793 &amp; IF(ISNUMBER(FIND("A",     INDEX(H2794:H$4003,MATCH(FALSE,ISBLANK(H2794:H$4003),0)))),"", INDEX(H2794:H$4003,MATCH(FALSE,ISBLANK(H2794:H$4003),0))  ),I2792
)</f>
        <v>90A</v>
      </c>
      <c r="J2793" s="299" t="str">
        <f t="array" ref="J2793">INDEX($H$4:$H2793, _xlfn.XMATCH(FALSE,ISBLANK($H$4:$H2793),0,-1))</f>
        <v>90A</v>
      </c>
      <c r="K2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99" t="str">
        <f>IF(ISBLANK(Master[[#This Row],[Depot override]]), Master[[#This Row],[Depot]], Master[[#This Row],[Depot override]])</f>
        <v>MRG</v>
      </c>
      <c r="M2793" s="300" t="str">
        <f>Master[[#This Row],[Depot]] &amp; Master[[#This Row],[ETM Route No]]</f>
        <v>MRG7</v>
      </c>
      <c r="N27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3" s="302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3" s="302"/>
      <c r="Q2793" s="302"/>
      <c r="R2793" s="302"/>
      <c r="S2793" s="302"/>
      <c r="T2793" s="627" t="str">
        <f>IF(ISBLANK($BH2793),"",IFERROR(VLOOKUP($BH2793,Loc2Code,2,FALSE),VLOOKUP($BH2793,Code2Loc,1,FALSE)))</f>
        <v>MRG</v>
      </c>
      <c r="U2793" s="303" t="str">
        <f>IF( AND(LEN(BI2793)=0, LEN(BJ2793)=0), "", IFERROR(VLOOKUP(IF(LEN($BI2793)=0,$BJ2793,$BI2793),Loc2Code,2,FALSE),VLOOKUP(IF(LEN($BI2793)=0,$BJ2793,$BI2793),Code2Loc,1,FALSE)))</f>
        <v>BRL</v>
      </c>
      <c r="V2793" s="303" t="str">
        <f>IF( LEN(IF(LEN(BI2793)=0,BK2793,BJ2793))=0, "", IFERROR(VLOOKUP(IF(LEN(BI2793)=0,BK2793,BJ2793),Loc2Code,2,FALSE),VLOOKUP(IF(LEN(BI2793)=0,BK2793,BJ2793),Code2Loc,1,FALSE)))</f>
        <v/>
      </c>
      <c r="W2793" s="303" t="str">
        <f>IF( LEN(IF(LEN(BI2793)=0,"",BK2793))=0, "", IFERROR(VLOOKUP(IF(LEN(BI2793)=0,"",BK2793),Loc2Code,2,FALSE),VLOOKUP(IF(LEN(BI2793)=0,"",BK2793),Code2Loc,1,FALSE)))</f>
        <v/>
      </c>
      <c r="X2793" s="303" t="str">
        <f>IF( LEN(IF(LEN(BM2793)=0, "", BL2793))=0, "", IFERROR(VLOOKUP(IF(LEN(BM2793)=0, "", BL2793),Loc2Code,2,FALSE),VLOOKUP(IF(LEN(BM2793)=0, "", BL2793),Code2Loc,1,FALSE)))</f>
        <v/>
      </c>
      <c r="Y2793" s="628" t="str">
        <f>IF( LEN(IF(LEN(BM2793)=0,BL2793,BM2793))=0, "", IFERROR(VLOOKUP(IF(LEN(BM2793)=0,BL2793,BM2793),Loc2Code,2,FALSE),VLOOKUP(IF(LEN(BM2793)=0,BL2793,BM2793),Code2Loc,1,FALSE)))</f>
        <v>VSD</v>
      </c>
      <c r="Z2793" s="304" t="str">
        <f t="shared" si="175"/>
        <v>MARGAO-BIRLA-VASCO</v>
      </c>
      <c r="AA2793" s="982">
        <v>28</v>
      </c>
      <c r="AB2793" s="1020"/>
      <c r="AC2793" s="926"/>
      <c r="AD2793" s="307"/>
      <c r="AE2793" s="305"/>
      <c r="AF2793" s="927"/>
      <c r="AG2793" s="683">
        <f>TIME(TRUNC(BQ2793),60*(BQ2793-TRUNC(BQ2793))/0.6,0)</f>
        <v>0.37152777777777773</v>
      </c>
      <c r="AH2793" s="308" t="str">
        <f>IF(BR2793="------", "",TIME(TRUNC(BR2793),60*(BR2793-TRUNC(BR2793))/0.6,0))</f>
        <v/>
      </c>
      <c r="AI2793" s="308"/>
      <c r="AJ2793" s="308"/>
      <c r="AK2793" s="308"/>
      <c r="AL2793" s="684">
        <f>TIME(TRUNC(BS2793),60*(BS2793-TRUNC(BS2793))/0.6,0)</f>
        <v>0.41319444444444442</v>
      </c>
      <c r="AM2793" s="982"/>
      <c r="AN2793" s="983"/>
      <c r="AO2793" s="683">
        <f>TIME(TRUNC(BT2793),60*(BT2793-TRUNC(BT2793))/0.6,0)</f>
        <v>0</v>
      </c>
      <c r="AP2793" s="684">
        <f>TIME(TRUNC(BU2793),60*(BU2793-TRUNC(BU2793))/0.6,0)</f>
        <v>0</v>
      </c>
      <c r="AQ2793" s="370" t="str">
        <f>IF($J2793&lt;&gt;$J2794,SUMIFS(Master[Kms],Master[Leg],Master[[#This Row],[Leg]],Master[Depot],Master[[#This Row],[Depot]]),"")</f>
        <v/>
      </c>
      <c r="AR2793" s="683">
        <f>TIME(TRUNC(BV2793),60*(BV2793-TRUNC(BV2793))/0.6,0)</f>
        <v>0</v>
      </c>
      <c r="AS2793" s="684">
        <f>TIME(TRUNC(BW2793),60*(BW2793-TRUNC(BW2793))/0.6,0)</f>
        <v>0</v>
      </c>
      <c r="AT2793" s="982"/>
      <c r="AU2793" s="983"/>
      <c r="AV2793" s="306" t="str">
        <f t="shared" si="173"/>
        <v/>
      </c>
      <c r="AW2793" s="306" t="str">
        <f t="shared" si="174"/>
        <v/>
      </c>
      <c r="AX2793" s="313"/>
      <c r="AY2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3" s="704" t="str">
        <f t="shared" si="176"/>
        <v>VASCO-BIRLA-MARGAO</v>
      </c>
      <c r="BD2793" s="704" t="str">
        <f>IF($Z2793&lt;$BC2793,$Z2793,$BC2793)</f>
        <v>MARGAO-BIRLA-VASCO</v>
      </c>
      <c r="BE2793" s="856">
        <f>IF(ISNUMBER(FIND("A",Master[[#This Row],[Leg]])), DATE(1900, 1, 1), DATE(1900,1,1)+1) + Master[[#This Row],[Dep]]</f>
        <v>1.3715277777777777</v>
      </c>
      <c r="BF2793" s="301">
        <f>IF(Master[[#This Row],[Arr]]&lt;Master[[#This Row],[Dep]], 1, 0)</f>
        <v>0</v>
      </c>
      <c r="BG2793" s="85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793" s="857" t="str">
        <f>TRIM(MID(SUBSTITUTE($BN2793,"-",REPT(" ",LEN($BN2793))),(1-1)*LEN($BN2793)+1,LEN($BN2793)))</f>
        <v>MRG</v>
      </c>
      <c r="BI2793" s="857" t="str">
        <f>TRIM(MID(SUBSTITUTE($BN2793,"-",REPT(" ",LEN($BN2793))),(2-1)*LEN($BN2793)+1,LEN($BN2793)))</f>
        <v/>
      </c>
      <c r="BJ2793" s="857" t="str">
        <f>TRIM(MID(SUBSTITUTE($BO2793,"-",REPT(" ",LEN($BO2793))),(1-1)*LEN($BO2793)+1,LEN($BO2793)))</f>
        <v>BRL</v>
      </c>
      <c r="BK2793" s="857" t="str">
        <f>TRIM(MID(SUBSTITUTE($BO2793,"-",REPT(" ",LEN($BO2793))),(2-1)*LEN($BO2793)+1,LEN($BO2793)))</f>
        <v/>
      </c>
      <c r="BL2793" s="857" t="str">
        <f>TRIM(MID(SUBSTITUTE($BP2793,"-",REPT(" ",LEN($BP2793))),(1-1)*LEN($BP2793)+1,LEN($BP2793)))</f>
        <v>VSD</v>
      </c>
      <c r="BM2793" s="857" t="str">
        <f>TRIM(MID(SUBSTITUTE($BP2793,"-",REPT(" ",LEN($BP2793))),(2-1)*LEN($BP2793)+1,LEN($BP2793)))</f>
        <v/>
      </c>
      <c r="BN2793" s="613" t="s">
        <v>7</v>
      </c>
      <c r="BO2793" s="613" t="s">
        <v>40</v>
      </c>
      <c r="BP2793" s="613" t="s">
        <v>1</v>
      </c>
      <c r="BQ2793" s="858">
        <v>8.5500000000000007</v>
      </c>
      <c r="BR2793" s="859" t="s">
        <v>159</v>
      </c>
      <c r="BS2793" s="858">
        <v>9.5500000000000007</v>
      </c>
      <c r="BT2793" s="858"/>
      <c r="BU2793" s="858"/>
      <c r="BV2793" s="710"/>
      <c r="BW2793" s="710"/>
    </row>
    <row r="2794" spans="1:75">
      <c r="A2794" s="366" t="s">
        <v>7</v>
      </c>
      <c r="B2794" s="294" t="str">
        <f t="array" ref="B2794">VLOOKUP(INDEX($C$4:$C2794,_xlfn.XMATCH(FALSE,ISBLANK($C$4:$C2794),0,-1)), BusTypeLookup,2,FALSE)</f>
        <v>Mini-40</v>
      </c>
      <c r="C2794" s="306"/>
      <c r="D2794" s="296"/>
      <c r="E2794" s="297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98"/>
      <c r="G2794" s="298"/>
      <c r="H2794" s="296"/>
      <c r="I2794" s="299" t="str" cm="1">
        <f t="array" ref="I2794">IF(
ISNUMBER(FIND("A",H2794)),
H2794 &amp; IF(ISNUMBER(FIND("A",     INDEX(H2795:H$4003,MATCH(FALSE,ISBLANK(H2795:H$4003),0)))),"", INDEX(H2795:H$4003,MATCH(FALSE,ISBLANK(H2795:H$4003),0))  ),I2793
)</f>
        <v>90A</v>
      </c>
      <c r="J2794" s="299" t="str">
        <f t="array" ref="J2794">INDEX($H$4:$H2794, _xlfn.XMATCH(FALSE,ISBLANK($H$4:$H2794),0,-1))</f>
        <v>90A</v>
      </c>
      <c r="K2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99" t="str">
        <f>IF(ISBLANK(Master[[#This Row],[Depot override]]), Master[[#This Row],[Depot]], Master[[#This Row],[Depot override]])</f>
        <v>MRG</v>
      </c>
      <c r="M2794" s="300" t="str">
        <f>Master[[#This Row],[Depot]] &amp; Master[[#This Row],[ETM Route No]]</f>
        <v>MRG7</v>
      </c>
      <c r="N27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4" s="302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4" s="302"/>
      <c r="Q2794" s="302"/>
      <c r="R2794" s="302"/>
      <c r="S2794" s="302"/>
      <c r="T2794" s="627" t="str">
        <f>IF(ISBLANK($BH2794),"",IFERROR(VLOOKUP($BH2794,Loc2Code,2,FALSE),VLOOKUP($BH2794,Code2Loc,1,FALSE)))</f>
        <v>VSD</v>
      </c>
      <c r="U2794" s="303" t="str">
        <f>IF( AND(LEN(BI2794)=0, LEN(BJ2794)=0), "", IFERROR(VLOOKUP(IF(LEN($BI2794)=0,$BJ2794,$BI2794),Loc2Code,2,FALSE),VLOOKUP(IF(LEN($BI2794)=0,$BJ2794,$BI2794),Code2Loc,1,FALSE)))</f>
        <v>BRL</v>
      </c>
      <c r="V2794" s="303" t="str">
        <f>IF( LEN(IF(LEN(BI2794)=0,BK2794,BJ2794))=0, "", IFERROR(VLOOKUP(IF(LEN(BI2794)=0,BK2794,BJ2794),Loc2Code,2,FALSE),VLOOKUP(IF(LEN(BI2794)=0,BK2794,BJ2794),Code2Loc,1,FALSE)))</f>
        <v/>
      </c>
      <c r="W2794" s="303" t="str">
        <f>IF( LEN(IF(LEN(BI2794)=0,"",BK2794))=0, "", IFERROR(VLOOKUP(IF(LEN(BI2794)=0,"",BK2794),Loc2Code,2,FALSE),VLOOKUP(IF(LEN(BI2794)=0,"",BK2794),Code2Loc,1,FALSE)))</f>
        <v/>
      </c>
      <c r="X2794" s="303" t="str">
        <f>IF( LEN(IF(LEN(BM2794)=0, "", BL2794))=0, "", IFERROR(VLOOKUP(IF(LEN(BM2794)=0, "", BL2794),Loc2Code,2,FALSE),VLOOKUP(IF(LEN(BM2794)=0, "", BL2794),Code2Loc,1,FALSE)))</f>
        <v/>
      </c>
      <c r="Y2794" s="628" t="str">
        <f>IF( LEN(IF(LEN(BM2794)=0,BL2794,BM2794))=0, "", IFERROR(VLOOKUP(IF(LEN(BM2794)=0,BL2794,BM2794),Loc2Code,2,FALSE),VLOOKUP(IF(LEN(BM2794)=0,BL2794,BM2794),Code2Loc,1,FALSE)))</f>
        <v>MRG</v>
      </c>
      <c r="Z2794" s="304" t="str">
        <f t="shared" si="175"/>
        <v>VASCO-BIRLA-MARGAO</v>
      </c>
      <c r="AA2794" s="982">
        <v>28</v>
      </c>
      <c r="AB2794" s="1020"/>
      <c r="AC2794" s="926"/>
      <c r="AD2794" s="307"/>
      <c r="AE2794" s="305"/>
      <c r="AF2794" s="927"/>
      <c r="AG2794" s="683">
        <f>TIME(TRUNC(BQ2794),60*(BQ2794-TRUNC(BQ2794))/0.6,0)</f>
        <v>0.4201388888888889</v>
      </c>
      <c r="AH2794" s="308" t="str">
        <f>IF(BR2794="------", "",TIME(TRUNC(BR2794),60*(BR2794-TRUNC(BR2794))/0.6,0))</f>
        <v/>
      </c>
      <c r="AI2794" s="308"/>
      <c r="AJ2794" s="308"/>
      <c r="AK2794" s="308"/>
      <c r="AL2794" s="684">
        <f>TIME(TRUNC(BS2794),60*(BS2794-TRUNC(BS2794))/0.6,0)</f>
        <v>0.46180555555555558</v>
      </c>
      <c r="AM2794" s="982"/>
      <c r="AN2794" s="983"/>
      <c r="AO2794" s="683">
        <f>TIME(TRUNC(BT2794),60*(BT2794-TRUNC(BT2794))/0.6,0)</f>
        <v>0</v>
      </c>
      <c r="AP2794" s="684">
        <f>TIME(TRUNC(BU2794),60*(BU2794-TRUNC(BU2794))/0.6,0)</f>
        <v>0</v>
      </c>
      <c r="AQ2794" s="370" t="str">
        <f>IF($J2794&lt;&gt;$J2795,SUMIFS(Master[Kms],Master[Leg],Master[[#This Row],[Leg]],Master[Depot],Master[[#This Row],[Depot]]),"")</f>
        <v/>
      </c>
      <c r="AR2794" s="683">
        <f>TIME(TRUNC(BV2794),60*(BV2794-TRUNC(BV2794))/0.6,0)</f>
        <v>0</v>
      </c>
      <c r="AS2794" s="684">
        <f>TIME(TRUNC(BW2794),60*(BW2794-TRUNC(BW2794))/0.6,0)</f>
        <v>0</v>
      </c>
      <c r="AT2794" s="982"/>
      <c r="AU2794" s="983"/>
      <c r="AV2794" s="306" t="str">
        <f t="shared" si="173"/>
        <v/>
      </c>
      <c r="AW2794" s="306" t="str">
        <f t="shared" si="174"/>
        <v/>
      </c>
      <c r="AX2794" s="313"/>
      <c r="AY2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4" s="704" t="str">
        <f t="shared" si="176"/>
        <v>MARGAO-BIRLA-VASCO</v>
      </c>
      <c r="BD2794" s="704" t="str">
        <f>IF($Z2794&lt;$BC2794,$Z2794,$BC2794)</f>
        <v>MARGAO-BIRLA-VASCO</v>
      </c>
      <c r="BE2794" s="856">
        <f>IF(ISNUMBER(FIND("A",Master[[#This Row],[Leg]])), DATE(1900, 1, 1), DATE(1900,1,1)+1) + Master[[#This Row],[Dep]]</f>
        <v>1.4201388888888888</v>
      </c>
      <c r="BF2794" s="301">
        <f>IF(Master[[#This Row],[Arr]]&lt;Master[[#This Row],[Dep]], 1, 0)</f>
        <v>0</v>
      </c>
      <c r="BG2794" s="85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794" s="857" t="str">
        <f>TRIM(MID(SUBSTITUTE($BN2794,"-",REPT(" ",LEN($BN2794))),(1-1)*LEN($BN2794)+1,LEN($BN2794)))</f>
        <v>VSD</v>
      </c>
      <c r="BI2794" s="857" t="str">
        <f>TRIM(MID(SUBSTITUTE($BN2794,"-",REPT(" ",LEN($BN2794))),(2-1)*LEN($BN2794)+1,LEN($BN2794)))</f>
        <v/>
      </c>
      <c r="BJ2794" s="857" t="str">
        <f>TRIM(MID(SUBSTITUTE($BO2794,"-",REPT(" ",LEN($BO2794))),(1-1)*LEN($BO2794)+1,LEN($BO2794)))</f>
        <v>BRL</v>
      </c>
      <c r="BK2794" s="857" t="str">
        <f>TRIM(MID(SUBSTITUTE($BO2794,"-",REPT(" ",LEN($BO2794))),(2-1)*LEN($BO2794)+1,LEN($BO2794)))</f>
        <v/>
      </c>
      <c r="BL2794" s="857" t="str">
        <f>TRIM(MID(SUBSTITUTE($BP2794,"-",REPT(" ",LEN($BP2794))),(1-1)*LEN($BP2794)+1,LEN($BP2794)))</f>
        <v>MRG</v>
      </c>
      <c r="BM2794" s="857" t="str">
        <f>TRIM(MID(SUBSTITUTE($BP2794,"-",REPT(" ",LEN($BP2794))),(2-1)*LEN($BP2794)+1,LEN($BP2794)))</f>
        <v/>
      </c>
      <c r="BN2794" s="613" t="s">
        <v>1</v>
      </c>
      <c r="BO2794" s="613" t="s">
        <v>40</v>
      </c>
      <c r="BP2794" s="613" t="s">
        <v>7</v>
      </c>
      <c r="BQ2794" s="858">
        <v>10.050000000000001</v>
      </c>
      <c r="BR2794" s="859" t="s">
        <v>159</v>
      </c>
      <c r="BS2794" s="858">
        <v>11.05</v>
      </c>
      <c r="BT2794" s="858"/>
      <c r="BU2794" s="858"/>
      <c r="BV2794" s="710"/>
      <c r="BW2794" s="710"/>
    </row>
    <row r="2795" spans="1:75">
      <c r="A2795" s="366" t="s">
        <v>7</v>
      </c>
      <c r="B2795" s="294" t="str">
        <f t="array" ref="B2795">VLOOKUP(INDEX($C$4:$C2795,_xlfn.XMATCH(FALSE,ISBLANK($C$4:$C2795),0,-1)), BusTypeLookup,2,FALSE)</f>
        <v>Mini-40</v>
      </c>
      <c r="C2795" s="306"/>
      <c r="D2795" s="296"/>
      <c r="E2795" s="297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98"/>
      <c r="G2795" s="298"/>
      <c r="H2795" s="296"/>
      <c r="I2795" s="299" t="str" cm="1">
        <f t="array" ref="I2795">IF(
ISNUMBER(FIND("A",H2795)),
H2795 &amp; IF(ISNUMBER(FIND("A",     INDEX(H2796:H$4003,MATCH(FALSE,ISBLANK(H2796:H$4003),0)))),"", INDEX(H2796:H$4003,MATCH(FALSE,ISBLANK(H2796:H$4003),0))  ),I2794
)</f>
        <v>90A</v>
      </c>
      <c r="J2795" s="299" t="str">
        <f t="array" ref="J2795">INDEX($H$4:$H2795, _xlfn.XMATCH(FALSE,ISBLANK($H$4:$H2795),0,-1))</f>
        <v>90A</v>
      </c>
      <c r="K2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99" t="str">
        <f>IF(ISBLANK(Master[[#This Row],[Depot override]]), Master[[#This Row],[Depot]], Master[[#This Row],[Depot override]])</f>
        <v>MRG</v>
      </c>
      <c r="M2795" s="300" t="str">
        <f>Master[[#This Row],[Depot]] &amp; Master[[#This Row],[ETM Route No]]</f>
        <v>MRG8</v>
      </c>
      <c r="N2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795" s="302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5" s="302"/>
      <c r="Q2795" s="302"/>
      <c r="R2795" s="302"/>
      <c r="S2795" s="302"/>
      <c r="T2795" s="627" t="str">
        <f>IF(ISBLANK($BH2795),"",IFERROR(VLOOKUP($BH2795,Loc2Code,2,FALSE),VLOOKUP($BH2795,Code2Loc,1,FALSE)))</f>
        <v>MRG</v>
      </c>
      <c r="U2795" s="303" t="str">
        <f>IF( AND(LEN(BI2795)=0, LEN(BJ2795)=0), "", IFERROR(VLOOKUP(IF(LEN($BI2795)=0,$BJ2795,$BI2795),Loc2Code,2,FALSE),VLOOKUP(IF(LEN($BI2795)=0,$BJ2795,$BI2795),Code2Loc,1,FALSE)))</f>
        <v>CNS</v>
      </c>
      <c r="V2795" s="303" t="str">
        <f>IF( LEN(IF(LEN(BI2795)=0,BK2795,BJ2795))=0, "", IFERROR(VLOOKUP(IF(LEN(BI2795)=0,BK2795,BJ2795),Loc2Code,2,FALSE),VLOOKUP(IF(LEN(BI2795)=0,BK2795,BJ2795),Code2Loc,1,FALSE)))</f>
        <v/>
      </c>
      <c r="W2795" s="303" t="str">
        <f>IF( LEN(IF(LEN(BI2795)=0,"",BK2795))=0, "", IFERROR(VLOOKUP(IF(LEN(BI2795)=0,"",BK2795),Loc2Code,2,FALSE),VLOOKUP(IF(LEN(BI2795)=0,"",BK2795),Code2Loc,1,FALSE)))</f>
        <v/>
      </c>
      <c r="X2795" s="303" t="str">
        <f>IF( LEN(IF(LEN(BM2795)=0, "", BL2795))=0, "", IFERROR(VLOOKUP(IF(LEN(BM2795)=0, "", BL2795),Loc2Code,2,FALSE),VLOOKUP(IF(LEN(BM2795)=0, "", BL2795),Code2Loc,1,FALSE)))</f>
        <v/>
      </c>
      <c r="Y2795" s="628" t="str">
        <f>IF( LEN(IF(LEN(BM2795)=0,BL2795,BM2795))=0, "", IFERROR(VLOOKUP(IF(LEN(BM2795)=0,BL2795,BM2795),Loc2Code,2,FALSE),VLOOKUP(IF(LEN(BM2795)=0,BL2795,BM2795),Code2Loc,1,FALSE)))</f>
        <v>VSD</v>
      </c>
      <c r="Z2795" s="304" t="str">
        <f t="shared" si="175"/>
        <v>MARGAO-CANSAULIM-VASCO</v>
      </c>
      <c r="AA2795" s="982">
        <v>29</v>
      </c>
      <c r="AB2795" s="1020"/>
      <c r="AC2795" s="926"/>
      <c r="AD2795" s="307"/>
      <c r="AE2795" s="305"/>
      <c r="AF2795" s="927"/>
      <c r="AG2795" s="683">
        <f>TIME(TRUNC(BQ2795),60*(BQ2795-TRUNC(BQ2795))/0.6,0)</f>
        <v>0.55208333333333337</v>
      </c>
      <c r="AH2795" s="308" t="str">
        <f>IF(BR2795="------", "",TIME(TRUNC(BR2795),60*(BR2795-TRUNC(BR2795))/0.6,0))</f>
        <v/>
      </c>
      <c r="AI2795" s="308"/>
      <c r="AJ2795" s="308"/>
      <c r="AK2795" s="308"/>
      <c r="AL2795" s="684">
        <f>TIME(TRUNC(BS2795),60*(BS2795-TRUNC(BS2795))/0.6,0)</f>
        <v>0.59375</v>
      </c>
      <c r="AM2795" s="982"/>
      <c r="AN2795" s="983"/>
      <c r="AO2795" s="683">
        <f>TIME(TRUNC(BT2795),60*(BT2795-TRUNC(BT2795))/0.6,0)</f>
        <v>0</v>
      </c>
      <c r="AP2795" s="684">
        <f>TIME(TRUNC(BU2795),60*(BU2795-TRUNC(BU2795))/0.6,0)</f>
        <v>0</v>
      </c>
      <c r="AQ2795" s="370" t="str">
        <f>IF($J2795&lt;&gt;$J2796,SUMIFS(Master[Kms],Master[Leg],Master[[#This Row],[Leg]],Master[Depot],Master[[#This Row],[Depot]]),"")</f>
        <v/>
      </c>
      <c r="AR2795" s="683">
        <f>TIME(TRUNC(BV2795),60*(BV2795-TRUNC(BV2795))/0.6,0)</f>
        <v>0</v>
      </c>
      <c r="AS2795" s="684">
        <f>TIME(TRUNC(BW2795),60*(BW2795-TRUNC(BW2795))/0.6,0)</f>
        <v>0</v>
      </c>
      <c r="AT2795" s="982"/>
      <c r="AU2795" s="983"/>
      <c r="AV2795" s="306" t="str">
        <f t="shared" si="173"/>
        <v/>
      </c>
      <c r="AW2795" s="306" t="str">
        <f t="shared" si="174"/>
        <v/>
      </c>
      <c r="AX2795" s="313" t="s">
        <v>2057</v>
      </c>
      <c r="AY2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795" s="704" t="str">
        <f t="shared" si="176"/>
        <v>VASCO-CANSAULIM-MARGAO</v>
      </c>
      <c r="BD2795" s="704" t="str">
        <f>IF($Z2795&lt;$BC2795,$Z2795,$BC2795)</f>
        <v>MARGAO-CANSAULIM-VASCO</v>
      </c>
      <c r="BE2795" s="856">
        <f>IF(ISNUMBER(FIND("A",Master[[#This Row],[Leg]])), DATE(1900, 1, 1), DATE(1900,1,1)+1) + Master[[#This Row],[Dep]]</f>
        <v>1.5520833333333335</v>
      </c>
      <c r="BF2795" s="301">
        <f>IF(Master[[#This Row],[Arr]]&lt;Master[[#This Row],[Dep]], 1, 0)</f>
        <v>0</v>
      </c>
      <c r="BG2795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95" s="857" t="str">
        <f>TRIM(MID(SUBSTITUTE($BN2795,"-",REPT(" ",LEN($BN2795))),(1-1)*LEN($BN2795)+1,LEN($BN2795)))</f>
        <v>MRG</v>
      </c>
      <c r="BI2795" s="857" t="str">
        <f>TRIM(MID(SUBSTITUTE($BN2795,"-",REPT(" ",LEN($BN2795))),(2-1)*LEN($BN2795)+1,LEN($BN2795)))</f>
        <v/>
      </c>
      <c r="BJ2795" s="857" t="str">
        <f>TRIM(MID(SUBSTITUTE($BO2795,"-",REPT(" ",LEN($BO2795))),(1-1)*LEN($BO2795)+1,LEN($BO2795)))</f>
        <v>CNS</v>
      </c>
      <c r="BK2795" s="857" t="str">
        <f>TRIM(MID(SUBSTITUTE($BO2795,"-",REPT(" ",LEN($BO2795))),(2-1)*LEN($BO2795)+1,LEN($BO2795)))</f>
        <v/>
      </c>
      <c r="BL2795" s="857" t="str">
        <f>TRIM(MID(SUBSTITUTE($BP2795,"-",REPT(" ",LEN($BP2795))),(1-1)*LEN($BP2795)+1,LEN($BP2795)))</f>
        <v>VSD</v>
      </c>
      <c r="BM2795" s="857" t="str">
        <f>TRIM(MID(SUBSTITUTE($BP2795,"-",REPT(" ",LEN($BP2795))),(2-1)*LEN($BP2795)+1,LEN($BP2795)))</f>
        <v/>
      </c>
      <c r="BN2795" s="613" t="s">
        <v>7</v>
      </c>
      <c r="BO2795" s="613" t="s">
        <v>877</v>
      </c>
      <c r="BP2795" s="613" t="s">
        <v>1</v>
      </c>
      <c r="BQ2795" s="858">
        <v>13.15</v>
      </c>
      <c r="BR2795" s="859" t="s">
        <v>159</v>
      </c>
      <c r="BS2795" s="858">
        <v>14.15</v>
      </c>
      <c r="BT2795" s="858"/>
      <c r="BU2795" s="858"/>
      <c r="BV2795" s="710"/>
      <c r="BW2795" s="710"/>
    </row>
    <row r="2796" spans="1:75">
      <c r="A2796" s="366" t="s">
        <v>7</v>
      </c>
      <c r="B2796" s="294" t="str">
        <f t="array" ref="B2796">VLOOKUP(INDEX($C$4:$C2796,_xlfn.XMATCH(FALSE,ISBLANK($C$4:$C2796),0,-1)), BusTypeLookup,2,FALSE)</f>
        <v>Mini-40</v>
      </c>
      <c r="C2796" s="306"/>
      <c r="D2796" s="296"/>
      <c r="E2796" s="297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98"/>
      <c r="G2796" s="298"/>
      <c r="H2796" s="296"/>
      <c r="I2796" s="299" t="str" cm="1">
        <f t="array" ref="I2796">IF(
ISNUMBER(FIND("A",H2796)),
H2796 &amp; IF(ISNUMBER(FIND("A",     INDEX(H2797:H$4003,MATCH(FALSE,ISBLANK(H2797:H$4003),0)))),"", INDEX(H2797:H$4003,MATCH(FALSE,ISBLANK(H2797:H$4003),0))  ),I2795
)</f>
        <v>90A</v>
      </c>
      <c r="J2796" s="299" t="str">
        <f t="array" ref="J2796">INDEX($H$4:$H2796, _xlfn.XMATCH(FALSE,ISBLANK($H$4:$H2796),0,-1))</f>
        <v>90A</v>
      </c>
      <c r="K2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99" t="str">
        <f>IF(ISBLANK(Master[[#This Row],[Depot override]]), Master[[#This Row],[Depot]], Master[[#This Row],[Depot override]])</f>
        <v>MRG</v>
      </c>
      <c r="M2796" s="300" t="str">
        <f>Master[[#This Row],[Depot]] &amp; Master[[#This Row],[ETM Route No]]</f>
        <v>MRG7</v>
      </c>
      <c r="N2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6" s="302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6" s="302"/>
      <c r="Q2796" s="302"/>
      <c r="R2796" s="302"/>
      <c r="S2796" s="302"/>
      <c r="T2796" s="627" t="str">
        <f>IF(ISBLANK($BH2796),"",IFERROR(VLOOKUP($BH2796,Loc2Code,2,FALSE),VLOOKUP($BH2796,Code2Loc,1,FALSE)))</f>
        <v>VSD</v>
      </c>
      <c r="U2796" s="303" t="str">
        <f>IF( AND(LEN(BI2796)=0, LEN(BJ2796)=0), "", IFERROR(VLOOKUP(IF(LEN($BI2796)=0,$BJ2796,$BI2796),Loc2Code,2,FALSE),VLOOKUP(IF(LEN($BI2796)=0,$BJ2796,$BI2796),Code2Loc,1,FALSE)))</f>
        <v>BRL</v>
      </c>
      <c r="V2796" s="303" t="str">
        <f>IF( LEN(IF(LEN(BI2796)=0,BK2796,BJ2796))=0, "", IFERROR(VLOOKUP(IF(LEN(BI2796)=0,BK2796,BJ2796),Loc2Code,2,FALSE),VLOOKUP(IF(LEN(BI2796)=0,BK2796,BJ2796),Code2Loc,1,FALSE)))</f>
        <v/>
      </c>
      <c r="W2796" s="303" t="str">
        <f>IF( LEN(IF(LEN(BI2796)=0,"",BK2796))=0, "", IFERROR(VLOOKUP(IF(LEN(BI2796)=0,"",BK2796),Loc2Code,2,FALSE),VLOOKUP(IF(LEN(BI2796)=0,"",BK2796),Code2Loc,1,FALSE)))</f>
        <v/>
      </c>
      <c r="X2796" s="303" t="str">
        <f>IF( LEN(IF(LEN(BM2796)=0, "", BL2796))=0, "", IFERROR(VLOOKUP(IF(LEN(BM2796)=0, "", BL2796),Loc2Code,2,FALSE),VLOOKUP(IF(LEN(BM2796)=0, "", BL2796),Code2Loc,1,FALSE)))</f>
        <v/>
      </c>
      <c r="Y2796" s="628" t="str">
        <f>IF( LEN(IF(LEN(BM2796)=0,BL2796,BM2796))=0, "", IFERROR(VLOOKUP(IF(LEN(BM2796)=0,BL2796,BM2796),Loc2Code,2,FALSE),VLOOKUP(IF(LEN(BM2796)=0,BL2796,BM2796),Code2Loc,1,FALSE)))</f>
        <v>MRG</v>
      </c>
      <c r="Z2796" s="304" t="str">
        <f t="shared" si="175"/>
        <v>VASCO-BIRLA-MARGAO</v>
      </c>
      <c r="AA2796" s="982">
        <v>28</v>
      </c>
      <c r="AB2796" s="1020"/>
      <c r="AC2796" s="926"/>
      <c r="AD2796" s="307"/>
      <c r="AE2796" s="305"/>
      <c r="AF2796" s="927"/>
      <c r="AG2796" s="683">
        <f>TIME(TRUNC(BQ2796),60*(BQ2796-TRUNC(BQ2796))/0.6,0)</f>
        <v>0.59722222222222221</v>
      </c>
      <c r="AH2796" s="308" t="str">
        <f>IF(BR2796="------", "",TIME(TRUNC(BR2796),60*(BR2796-TRUNC(BR2796))/0.6,0))</f>
        <v/>
      </c>
      <c r="AI2796" s="308"/>
      <c r="AJ2796" s="308"/>
      <c r="AK2796" s="308"/>
      <c r="AL2796" s="684">
        <f>TIME(TRUNC(BS2796),60*(BS2796-TRUNC(BS2796))/0.6,0)</f>
        <v>0.63888888888888895</v>
      </c>
      <c r="AM2796" s="982"/>
      <c r="AN2796" s="983"/>
      <c r="AO2796" s="683">
        <f>TIME(TRUNC(BT2796),60*(BT2796-TRUNC(BT2796))/0.6,0)</f>
        <v>0</v>
      </c>
      <c r="AP2796" s="684">
        <f>TIME(TRUNC(BU2796),60*(BU2796-TRUNC(BU2796))/0.6,0)</f>
        <v>0</v>
      </c>
      <c r="AQ2796" s="370" t="str">
        <f>IF($J2796&lt;&gt;$J2797,SUMIFS(Master[Kms],Master[Leg],Master[[#This Row],[Leg]],Master[Depot],Master[[#This Row],[Depot]]),"")</f>
        <v/>
      </c>
      <c r="AR2796" s="683">
        <f>TIME(TRUNC(BV2796),60*(BV2796-TRUNC(BV2796))/0.6,0)</f>
        <v>0</v>
      </c>
      <c r="AS2796" s="684">
        <f>TIME(TRUNC(BW2796),60*(BW2796-TRUNC(BW2796))/0.6,0)</f>
        <v>0</v>
      </c>
      <c r="AT2796" s="982"/>
      <c r="AU2796" s="983"/>
      <c r="AV2796" s="306" t="str">
        <f t="shared" si="173"/>
        <v/>
      </c>
      <c r="AW2796" s="306" t="str">
        <f t="shared" si="174"/>
        <v/>
      </c>
      <c r="AX2796" s="313"/>
      <c r="AY2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6" s="704" t="str">
        <f t="shared" si="176"/>
        <v>MARGAO-BIRLA-VASCO</v>
      </c>
      <c r="BD2796" s="704" t="str">
        <f>IF($Z2796&lt;$BC2796,$Z2796,$BC2796)</f>
        <v>MARGAO-BIRLA-VASCO</v>
      </c>
      <c r="BE2796" s="856">
        <f>IF(ISNUMBER(FIND("A",Master[[#This Row],[Leg]])), DATE(1900, 1, 1), DATE(1900,1,1)+1) + Master[[#This Row],[Dep]]</f>
        <v>1.5972222222222223</v>
      </c>
      <c r="BF2796" s="301">
        <f>IF(Master[[#This Row],[Arr]]&lt;Master[[#This Row],[Dep]], 1, 0)</f>
        <v>0</v>
      </c>
      <c r="BG2796" s="85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6" s="857" t="str">
        <f>TRIM(MID(SUBSTITUTE($BN2796,"-",REPT(" ",LEN($BN2796))),(1-1)*LEN($BN2796)+1,LEN($BN2796)))</f>
        <v>VSD</v>
      </c>
      <c r="BI2796" s="857" t="str">
        <f>TRIM(MID(SUBSTITUTE($BN2796,"-",REPT(" ",LEN($BN2796))),(2-1)*LEN($BN2796)+1,LEN($BN2796)))</f>
        <v/>
      </c>
      <c r="BJ2796" s="857" t="str">
        <f>TRIM(MID(SUBSTITUTE($BO2796,"-",REPT(" ",LEN($BO2796))),(1-1)*LEN($BO2796)+1,LEN($BO2796)))</f>
        <v>BRL</v>
      </c>
      <c r="BK2796" s="857" t="str">
        <f>TRIM(MID(SUBSTITUTE($BO2796,"-",REPT(" ",LEN($BO2796))),(2-1)*LEN($BO2796)+1,LEN($BO2796)))</f>
        <v/>
      </c>
      <c r="BL2796" s="857" t="str">
        <f>TRIM(MID(SUBSTITUTE($BP2796,"-",REPT(" ",LEN($BP2796))),(1-1)*LEN($BP2796)+1,LEN($BP2796)))</f>
        <v>MRG</v>
      </c>
      <c r="BM2796" s="857" t="str">
        <f>TRIM(MID(SUBSTITUTE($BP2796,"-",REPT(" ",LEN($BP2796))),(2-1)*LEN($BP2796)+1,LEN($BP2796)))</f>
        <v/>
      </c>
      <c r="BN2796" s="613" t="s">
        <v>1</v>
      </c>
      <c r="BO2796" s="613" t="s">
        <v>40</v>
      </c>
      <c r="BP2796" s="613" t="s">
        <v>7</v>
      </c>
      <c r="BQ2796" s="858">
        <v>14.2</v>
      </c>
      <c r="BR2796" s="859" t="s">
        <v>159</v>
      </c>
      <c r="BS2796" s="858">
        <v>15.2</v>
      </c>
      <c r="BT2796" s="858"/>
      <c r="BU2796" s="858"/>
      <c r="BV2796" s="710"/>
      <c r="BW2796" s="710"/>
    </row>
    <row r="2797" spans="1:75">
      <c r="A2797" s="366" t="s">
        <v>7</v>
      </c>
      <c r="B2797" s="294" t="str">
        <f t="array" ref="B2797">VLOOKUP(INDEX($C$4:$C2797,_xlfn.XMATCH(FALSE,ISBLANK($C$4:$C2797),0,-1)), BusTypeLookup,2,FALSE)</f>
        <v>Mini-40</v>
      </c>
      <c r="C2797" s="306"/>
      <c r="D2797" s="296"/>
      <c r="E2797" s="297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98"/>
      <c r="G2797" s="298"/>
      <c r="H2797" s="296"/>
      <c r="I2797" s="299" t="str" cm="1">
        <f t="array" ref="I2797">IF(
ISNUMBER(FIND("A",H2797)),
H2797 &amp; IF(ISNUMBER(FIND("A",     INDEX(H2798:H$4003,MATCH(FALSE,ISBLANK(H2798:H$4003),0)))),"", INDEX(H2798:H$4003,MATCH(FALSE,ISBLANK(H2798:H$4003),0))  ),I2796
)</f>
        <v>90A</v>
      </c>
      <c r="J2797" s="299" t="str">
        <f t="array" ref="J2797">INDEX($H$4:$H2797, _xlfn.XMATCH(FALSE,ISBLANK($H$4:$H2797),0,-1))</f>
        <v>90A</v>
      </c>
      <c r="K2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99" t="str">
        <f>IF(ISBLANK(Master[[#This Row],[Depot override]]), Master[[#This Row],[Depot]], Master[[#This Row],[Depot override]])</f>
        <v>MRG</v>
      </c>
      <c r="M2797" s="300" t="str">
        <f>Master[[#This Row],[Depot]] &amp; Master[[#This Row],[ETM Route No]]</f>
        <v>MRG7</v>
      </c>
      <c r="N2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7" s="302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7" s="302"/>
      <c r="Q2797" s="302"/>
      <c r="R2797" s="302"/>
      <c r="S2797" s="302"/>
      <c r="T2797" s="627" t="str">
        <f>IF(ISBLANK($BH2797),"",IFERROR(VLOOKUP($BH2797,Loc2Code,2,FALSE),VLOOKUP($BH2797,Code2Loc,1,FALSE)))</f>
        <v>MRG</v>
      </c>
      <c r="U2797" s="303" t="str">
        <f>IF( AND(LEN(BI2797)=0, LEN(BJ2797)=0), "", IFERROR(VLOOKUP(IF(LEN($BI2797)=0,$BJ2797,$BI2797),Loc2Code,2,FALSE),VLOOKUP(IF(LEN($BI2797)=0,$BJ2797,$BI2797),Code2Loc,1,FALSE)))</f>
        <v>BRL</v>
      </c>
      <c r="V2797" s="303" t="str">
        <f>IF( LEN(IF(LEN(BI2797)=0,BK2797,BJ2797))=0, "", IFERROR(VLOOKUP(IF(LEN(BI2797)=0,BK2797,BJ2797),Loc2Code,2,FALSE),VLOOKUP(IF(LEN(BI2797)=0,BK2797,BJ2797),Code2Loc,1,FALSE)))</f>
        <v/>
      </c>
      <c r="W2797" s="303" t="str">
        <f>IF( LEN(IF(LEN(BI2797)=0,"",BK2797))=0, "", IFERROR(VLOOKUP(IF(LEN(BI2797)=0,"",BK2797),Loc2Code,2,FALSE),VLOOKUP(IF(LEN(BI2797)=0,"",BK2797),Code2Loc,1,FALSE)))</f>
        <v/>
      </c>
      <c r="X2797" s="303" t="str">
        <f>IF( LEN(IF(LEN(BM2797)=0, "", BL2797))=0, "", IFERROR(VLOOKUP(IF(LEN(BM2797)=0, "", BL2797),Loc2Code,2,FALSE),VLOOKUP(IF(LEN(BM2797)=0, "", BL2797),Code2Loc,1,FALSE)))</f>
        <v/>
      </c>
      <c r="Y2797" s="628" t="str">
        <f>IF( LEN(IF(LEN(BM2797)=0,BL2797,BM2797))=0, "", IFERROR(VLOOKUP(IF(LEN(BM2797)=0,BL2797,BM2797),Loc2Code,2,FALSE),VLOOKUP(IF(LEN(BM2797)=0,BL2797,BM2797),Code2Loc,1,FALSE)))</f>
        <v>VSD</v>
      </c>
      <c r="Z2797" s="304" t="str">
        <f t="shared" si="175"/>
        <v>MARGAO-BIRLA-VASCO</v>
      </c>
      <c r="AA2797" s="982">
        <v>28</v>
      </c>
      <c r="AB2797" s="1020"/>
      <c r="AC2797" s="926"/>
      <c r="AD2797" s="307"/>
      <c r="AE2797" s="305"/>
      <c r="AF2797" s="927"/>
      <c r="AG2797" s="683">
        <f>TIME(TRUNC(BQ2797),60*(BQ2797-TRUNC(BQ2797))/0.6,0)</f>
        <v>0.64236111111111105</v>
      </c>
      <c r="AH2797" s="308" t="str">
        <f>IF(BR2797="------", "",TIME(TRUNC(BR2797),60*(BR2797-TRUNC(BR2797))/0.6,0))</f>
        <v/>
      </c>
      <c r="AI2797" s="308"/>
      <c r="AJ2797" s="308"/>
      <c r="AK2797" s="308"/>
      <c r="AL2797" s="684">
        <f>TIME(TRUNC(BS2797),60*(BS2797-TRUNC(BS2797))/0.6,0)</f>
        <v>0.68402777777777779</v>
      </c>
      <c r="AM2797" s="982"/>
      <c r="AN2797" s="983"/>
      <c r="AO2797" s="683">
        <f>TIME(TRUNC(BT2797),60*(BT2797-TRUNC(BT2797))/0.6,0)</f>
        <v>0</v>
      </c>
      <c r="AP2797" s="684">
        <f>TIME(TRUNC(BU2797),60*(BU2797-TRUNC(BU2797))/0.6,0)</f>
        <v>0</v>
      </c>
      <c r="AQ2797" s="370" t="str">
        <f>IF($J2797&lt;&gt;$J2798,SUMIFS(Master[Kms],Master[Leg],Master[[#This Row],[Leg]],Master[Depot],Master[[#This Row],[Depot]]),"")</f>
        <v/>
      </c>
      <c r="AR2797" s="683">
        <f>TIME(TRUNC(BV2797),60*(BV2797-TRUNC(BV2797))/0.6,0)</f>
        <v>0</v>
      </c>
      <c r="AS2797" s="684">
        <f>TIME(TRUNC(BW2797),60*(BW2797-TRUNC(BW2797))/0.6,0)</f>
        <v>0</v>
      </c>
      <c r="AT2797" s="982"/>
      <c r="AU2797" s="983"/>
      <c r="AV2797" s="306" t="str">
        <f t="shared" si="173"/>
        <v/>
      </c>
      <c r="AW2797" s="306" t="str">
        <f t="shared" si="174"/>
        <v/>
      </c>
      <c r="AX2797" s="313"/>
      <c r="AY2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7" s="704" t="str">
        <f t="shared" si="176"/>
        <v>VASCO-BIRLA-MARGAO</v>
      </c>
      <c r="BD2797" s="704" t="str">
        <f>IF($Z2797&lt;$BC2797,$Z2797,$BC2797)</f>
        <v>MARGAO-BIRLA-VASCO</v>
      </c>
      <c r="BE2797" s="856">
        <f>IF(ISNUMBER(FIND("A",Master[[#This Row],[Leg]])), DATE(1900, 1, 1), DATE(1900,1,1)+1) + Master[[#This Row],[Dep]]</f>
        <v>1.6423611111111112</v>
      </c>
      <c r="BF2797" s="301">
        <f>IF(Master[[#This Row],[Arr]]&lt;Master[[#This Row],[Dep]], 1, 0)</f>
        <v>0</v>
      </c>
      <c r="BG2797" s="85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797" s="857" t="str">
        <f>TRIM(MID(SUBSTITUTE($BN2797,"-",REPT(" ",LEN($BN2797))),(1-1)*LEN($BN2797)+1,LEN($BN2797)))</f>
        <v>MRG</v>
      </c>
      <c r="BI2797" s="857" t="str">
        <f>TRIM(MID(SUBSTITUTE($BN2797,"-",REPT(" ",LEN($BN2797))),(2-1)*LEN($BN2797)+1,LEN($BN2797)))</f>
        <v/>
      </c>
      <c r="BJ2797" s="857" t="str">
        <f>TRIM(MID(SUBSTITUTE($BO2797,"-",REPT(" ",LEN($BO2797))),(1-1)*LEN($BO2797)+1,LEN($BO2797)))</f>
        <v>BRL</v>
      </c>
      <c r="BK2797" s="857" t="str">
        <f>TRIM(MID(SUBSTITUTE($BO2797,"-",REPT(" ",LEN($BO2797))),(2-1)*LEN($BO2797)+1,LEN($BO2797)))</f>
        <v/>
      </c>
      <c r="BL2797" s="857" t="str">
        <f>TRIM(MID(SUBSTITUTE($BP2797,"-",REPT(" ",LEN($BP2797))),(1-1)*LEN($BP2797)+1,LEN($BP2797)))</f>
        <v>VSD</v>
      </c>
      <c r="BM2797" s="857" t="str">
        <f>TRIM(MID(SUBSTITUTE($BP2797,"-",REPT(" ",LEN($BP2797))),(2-1)*LEN($BP2797)+1,LEN($BP2797)))</f>
        <v/>
      </c>
      <c r="BN2797" s="613" t="s">
        <v>7</v>
      </c>
      <c r="BO2797" s="613" t="s">
        <v>40</v>
      </c>
      <c r="BP2797" s="613" t="s">
        <v>1</v>
      </c>
      <c r="BQ2797" s="858">
        <v>15.25</v>
      </c>
      <c r="BR2797" s="859" t="s">
        <v>159</v>
      </c>
      <c r="BS2797" s="858">
        <v>16.25</v>
      </c>
      <c r="BT2797" s="858"/>
      <c r="BU2797" s="858"/>
      <c r="BV2797" s="710"/>
      <c r="BW2797" s="710"/>
    </row>
    <row r="2798" spans="1:75">
      <c r="A2798" s="366" t="s">
        <v>7</v>
      </c>
      <c r="B2798" s="294" t="str">
        <f t="array" ref="B2798">VLOOKUP(INDEX($C$4:$C2798,_xlfn.XMATCH(FALSE,ISBLANK($C$4:$C2798),0,-1)), BusTypeLookup,2,FALSE)</f>
        <v>Mini-40</v>
      </c>
      <c r="C2798" s="306"/>
      <c r="D2798" s="296"/>
      <c r="E2798" s="297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98"/>
      <c r="G2798" s="298"/>
      <c r="H2798" s="296"/>
      <c r="I2798" s="299" t="str" cm="1">
        <f t="array" ref="I2798">IF(
ISNUMBER(FIND("A",H2798)),
H2798 &amp; IF(ISNUMBER(FIND("A",     INDEX(H2799:H$4003,MATCH(FALSE,ISBLANK(H2799:H$4003),0)))),"", INDEX(H2799:H$4003,MATCH(FALSE,ISBLANK(H2799:H$4003),0))  ),I2797
)</f>
        <v>90A</v>
      </c>
      <c r="J2798" s="299" t="str">
        <f t="array" ref="J2798">INDEX($H$4:$H2798, _xlfn.XMATCH(FALSE,ISBLANK($H$4:$H2798),0,-1))</f>
        <v>90A</v>
      </c>
      <c r="K2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99" t="str">
        <f>IF(ISBLANK(Master[[#This Row],[Depot override]]), Master[[#This Row],[Depot]], Master[[#This Row],[Depot override]])</f>
        <v>MRG</v>
      </c>
      <c r="M2798" s="300" t="str">
        <f>Master[[#This Row],[Depot]] &amp; Master[[#This Row],[ETM Route No]]</f>
        <v>MRG7</v>
      </c>
      <c r="N2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8" s="302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8" s="302"/>
      <c r="Q2798" s="302"/>
      <c r="R2798" s="302"/>
      <c r="S2798" s="302"/>
      <c r="T2798" s="627" t="str">
        <f>IF(ISBLANK($BH2798),"",IFERROR(VLOOKUP($BH2798,Loc2Code,2,FALSE),VLOOKUP($BH2798,Code2Loc,1,FALSE)))</f>
        <v>VSD</v>
      </c>
      <c r="U2798" s="303" t="str">
        <f>IF( AND(LEN(BI2798)=0, LEN(BJ2798)=0), "", IFERROR(VLOOKUP(IF(LEN($BI2798)=0,$BJ2798,$BI2798),Loc2Code,2,FALSE),VLOOKUP(IF(LEN($BI2798)=0,$BJ2798,$BI2798),Code2Loc,1,FALSE)))</f>
        <v>BRL</v>
      </c>
      <c r="V2798" s="303" t="str">
        <f>IF( LEN(IF(LEN(BI2798)=0,BK2798,BJ2798))=0, "", IFERROR(VLOOKUP(IF(LEN(BI2798)=0,BK2798,BJ2798),Loc2Code,2,FALSE),VLOOKUP(IF(LEN(BI2798)=0,BK2798,BJ2798),Code2Loc,1,FALSE)))</f>
        <v/>
      </c>
      <c r="W2798" s="303" t="str">
        <f>IF( LEN(IF(LEN(BI2798)=0,"",BK2798))=0, "", IFERROR(VLOOKUP(IF(LEN(BI2798)=0,"",BK2798),Loc2Code,2,FALSE),VLOOKUP(IF(LEN(BI2798)=0,"",BK2798),Code2Loc,1,FALSE)))</f>
        <v/>
      </c>
      <c r="X2798" s="303" t="str">
        <f>IF( LEN(IF(LEN(BM2798)=0, "", BL2798))=0, "", IFERROR(VLOOKUP(IF(LEN(BM2798)=0, "", BL2798),Loc2Code,2,FALSE),VLOOKUP(IF(LEN(BM2798)=0, "", BL2798),Code2Loc,1,FALSE)))</f>
        <v/>
      </c>
      <c r="Y2798" s="628" t="str">
        <f>IF( LEN(IF(LEN(BM2798)=0,BL2798,BM2798))=0, "", IFERROR(VLOOKUP(IF(LEN(BM2798)=0,BL2798,BM2798),Loc2Code,2,FALSE),VLOOKUP(IF(LEN(BM2798)=0,BL2798,BM2798),Code2Loc,1,FALSE)))</f>
        <v>MRG</v>
      </c>
      <c r="Z2798" s="304" t="str">
        <f t="shared" si="175"/>
        <v>VASCO-BIRLA-MARGAO</v>
      </c>
      <c r="AA2798" s="982">
        <v>28</v>
      </c>
      <c r="AB2798" s="1020"/>
      <c r="AC2798" s="926"/>
      <c r="AD2798" s="307"/>
      <c r="AE2798" s="305"/>
      <c r="AF2798" s="927"/>
      <c r="AG2798" s="683">
        <f>TIME(TRUNC(BQ2798),60*(BQ2798-TRUNC(BQ2798))/0.6,0)</f>
        <v>0.70486111111111116</v>
      </c>
      <c r="AH2798" s="308" t="str">
        <f>IF(BR2798="------", "",TIME(TRUNC(BR2798),60*(BR2798-TRUNC(BR2798))/0.6,0))</f>
        <v/>
      </c>
      <c r="AI2798" s="308"/>
      <c r="AJ2798" s="308"/>
      <c r="AK2798" s="308"/>
      <c r="AL2798" s="684">
        <f>TIME(TRUNC(BS2798),60*(BS2798-TRUNC(BS2798))/0.6,0)</f>
        <v>0.74652777777777779</v>
      </c>
      <c r="AM2798" s="982">
        <v>1</v>
      </c>
      <c r="AN2798" s="983">
        <v>1</v>
      </c>
      <c r="AO2798" s="683">
        <f>TIME(TRUNC(BT2798),60*(BT2798-TRUNC(BT2798))/0.6,0)</f>
        <v>0.4826388888888889</v>
      </c>
      <c r="AP2798" s="684">
        <f>TIME(TRUNC(BU2798),60*(BU2798-TRUNC(BU2798))/0.6,0)</f>
        <v>0.41666666666666669</v>
      </c>
      <c r="AQ2798" s="370">
        <f>IF($J2798&lt;&gt;$J2799,SUMIFS(Master[Kms],Master[Leg],Master[[#This Row],[Leg]],Master[Depot],Master[[#This Row],[Depot]]),"")</f>
        <v>199</v>
      </c>
      <c r="AR2798" s="683">
        <f>TIME(TRUNC(BV2798),60*(BV2798-TRUNC(BV2798))/0.6,0)</f>
        <v>8.3333333333333329E-2</v>
      </c>
      <c r="AS2798" s="684">
        <f>TIME(TRUNC(BW2798),60*(BW2798-TRUNC(BW2798))/0.6,0)</f>
        <v>8.3333333333333329E-2</v>
      </c>
      <c r="AT2798" s="982">
        <v>0</v>
      </c>
      <c r="AU2798" s="983">
        <v>0</v>
      </c>
      <c r="AV2798" s="306" t="str">
        <f t="shared" si="173"/>
        <v/>
      </c>
      <c r="AW2798" s="306" t="str">
        <f t="shared" si="174"/>
        <v/>
      </c>
      <c r="AX2798" s="313" t="s">
        <v>1593</v>
      </c>
      <c r="AY2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8" s="704" t="str">
        <f t="shared" si="176"/>
        <v>MARGAO-BIRLA-VASCO</v>
      </c>
      <c r="BD2798" s="704" t="str">
        <f>IF($Z2798&lt;$BC2798,$Z2798,$BC2798)</f>
        <v>MARGAO-BIRLA-VASCO</v>
      </c>
      <c r="BE2798" s="856">
        <f>IF(ISNUMBER(FIND("A",Master[[#This Row],[Leg]])), DATE(1900, 1, 1), DATE(1900,1,1)+1) + Master[[#This Row],[Dep]]</f>
        <v>1.7048611111111112</v>
      </c>
      <c r="BF2798" s="301">
        <f>IF(Master[[#This Row],[Arr]]&lt;Master[[#This Row],[Dep]], 1, 0)</f>
        <v>0</v>
      </c>
      <c r="BG2798" s="85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798" s="857" t="str">
        <f>TRIM(MID(SUBSTITUTE($BN2798,"-",REPT(" ",LEN($BN2798))),(1-1)*LEN($BN2798)+1,LEN($BN2798)))</f>
        <v>VSD</v>
      </c>
      <c r="BI2798" s="857" t="str">
        <f>TRIM(MID(SUBSTITUTE($BN2798,"-",REPT(" ",LEN($BN2798))),(2-1)*LEN($BN2798)+1,LEN($BN2798)))</f>
        <v/>
      </c>
      <c r="BJ2798" s="857" t="str">
        <f>TRIM(MID(SUBSTITUTE($BO2798,"-",REPT(" ",LEN($BO2798))),(1-1)*LEN($BO2798)+1,LEN($BO2798)))</f>
        <v>BRL</v>
      </c>
      <c r="BK2798" s="857" t="str">
        <f>TRIM(MID(SUBSTITUTE($BO2798,"-",REPT(" ",LEN($BO2798))),(2-1)*LEN($BO2798)+1,LEN($BO2798)))</f>
        <v/>
      </c>
      <c r="BL2798" s="857" t="str">
        <f>TRIM(MID(SUBSTITUTE($BP2798,"-",REPT(" ",LEN($BP2798))),(1-1)*LEN($BP2798)+1,LEN($BP2798)))</f>
        <v>MRG</v>
      </c>
      <c r="BM2798" s="857" t="str">
        <f>TRIM(MID(SUBSTITUTE($BP2798,"-",REPT(" ",LEN($BP2798))),(2-1)*LEN($BP2798)+1,LEN($BP2798)))</f>
        <v/>
      </c>
      <c r="BN2798" s="613" t="s">
        <v>1</v>
      </c>
      <c r="BO2798" s="613" t="s">
        <v>40</v>
      </c>
      <c r="BP2798" s="613" t="s">
        <v>7</v>
      </c>
      <c r="BQ2798" s="858">
        <v>16.55</v>
      </c>
      <c r="BR2798" s="859" t="s">
        <v>159</v>
      </c>
      <c r="BS2798" s="858">
        <v>17.55</v>
      </c>
      <c r="BT2798" s="858">
        <v>11.35</v>
      </c>
      <c r="BU2798" s="858">
        <v>10</v>
      </c>
      <c r="BV2798" s="711">
        <v>2</v>
      </c>
      <c r="BW2798" s="711">
        <v>2</v>
      </c>
    </row>
    <row r="2799" spans="1:75" ht="21.6">
      <c r="A2799" s="366" t="s">
        <v>7</v>
      </c>
      <c r="B2799" s="294" t="str">
        <f t="array" ref="B2799">VLOOKUP(INDEX($C$4:$C2799,_xlfn.XMATCH(FALSE,ISBLANK($C$4:$C2799),0,-1)), BusTypeLookup,2,FALSE)</f>
        <v>Semi-luxury-54</v>
      </c>
      <c r="C2799" s="306" t="s">
        <v>28</v>
      </c>
      <c r="D2799" s="296"/>
      <c r="E2799" s="297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98"/>
      <c r="G2799" s="298"/>
      <c r="H2799" s="296" t="s">
        <v>619</v>
      </c>
      <c r="I2799" s="299" t="str" cm="1">
        <f t="array" ref="I2799">IF(
ISNUMBER(FIND("A",H2799)),
H2799 &amp; IF(ISNUMBER(FIND("A",     INDEX(H2800:H$4003,MATCH(FALSE,ISBLANK(H2800:H$4003),0)))),"", INDEX(H2800:H$4003,MATCH(FALSE,ISBLANK(H2800:H$4003),0))  ),I2798
)</f>
        <v>91A91</v>
      </c>
      <c r="J2799" s="299" t="str">
        <f t="array" ref="J2799">INDEX($H$4:$H2799, _xlfn.XMATCH(FALSE,ISBLANK($H$4:$H2799),0,-1))</f>
        <v>91A</v>
      </c>
      <c r="K2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99" t="str">
        <f>IF(ISBLANK(Master[[#This Row],[Depot override]]), Master[[#This Row],[Depot]], Master[[#This Row],[Depot override]])</f>
        <v>MRG</v>
      </c>
      <c r="M2799" s="300" t="str">
        <f>Master[[#This Row],[Depot]] &amp; Master[[#This Row],[ETM Route No]]</f>
        <v>MRG38</v>
      </c>
      <c r="N2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799" s="302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9" s="302"/>
      <c r="Q2799" s="302">
        <v>38</v>
      </c>
      <c r="R2799" s="302"/>
      <c r="S2799" s="302" t="s">
        <v>2486</v>
      </c>
      <c r="T2799" s="627" t="str">
        <f>IF(ISBLANK($BH2799),"",IFERROR(VLOOKUP($BH2799,Loc2Code,2,FALSE),VLOOKUP($BH2799,Code2Loc,1,FALSE)))</f>
        <v>MRG</v>
      </c>
      <c r="U2799" s="303" t="s">
        <v>3644</v>
      </c>
      <c r="V2799" s="303" t="str">
        <f>IF( LEN(IF(LEN(BI2799)=0,BK2799,BJ2799))=0, "", IFERROR(VLOOKUP(IF(LEN(BI2799)=0,BK2799,BJ2799),Loc2Code,2,FALSE),VLOOKUP(IF(LEN(BI2799)=0,BK2799,BJ2799),Code2Loc,1,FALSE)))</f>
        <v/>
      </c>
      <c r="W2799" s="303" t="str">
        <f>IF( LEN(IF(LEN(BI2799)=0,"",BK2799))=0, "", IFERROR(VLOOKUP(IF(LEN(BI2799)=0,"",BK2799),Loc2Code,2,FALSE),VLOOKUP(IF(LEN(BI2799)=0,"",BK2799),Code2Loc,1,FALSE)))</f>
        <v/>
      </c>
      <c r="X2799" s="303" t="str">
        <f>IF( LEN(IF(LEN(BM2799)=0, "", BL2799))=0, "", IFERROR(VLOOKUP(IF(LEN(BM2799)=0, "", BL2799),Loc2Code,2,FALSE),VLOOKUP(IF(LEN(BM2799)=0, "", BL2799),Code2Loc,1,FALSE)))</f>
        <v/>
      </c>
      <c r="Y2799" s="628" t="s">
        <v>2486</v>
      </c>
      <c r="Z2799" s="304" t="str">
        <f t="shared" si="175"/>
        <v>MARGAO-MOLLOREM-AGONDA CHRC</v>
      </c>
      <c r="AA2799" s="982">
        <v>46</v>
      </c>
      <c r="AB2799" s="1020"/>
      <c r="AC2799" s="926"/>
      <c r="AD2799" s="307"/>
      <c r="AE2799" s="305"/>
      <c r="AF2799" s="927"/>
      <c r="AG2799" s="683">
        <f>TIME(TRUNC(BQ2799),60*(BQ2799-TRUNC(BQ2799))/0.6,0)</f>
        <v>0.47916666666666669</v>
      </c>
      <c r="AH2799" s="308" t="str">
        <f>IF(BR2799="------", "",TIME(TRUNC(BR2799),60*(BR2799-TRUNC(BR2799))/0.6,0))</f>
        <v/>
      </c>
      <c r="AI2799" s="308"/>
      <c r="AJ2799" s="308"/>
      <c r="AK2799" s="308"/>
      <c r="AL2799" s="684">
        <f>TIME(TRUNC(BS2799),60*(BS2799-TRUNC(BS2799))/0.6,0)</f>
        <v>0.5625</v>
      </c>
      <c r="AM2799" s="982"/>
      <c r="AN2799" s="983"/>
      <c r="AO2799" s="683">
        <f>TIME(TRUNC(BT2799),60*(BT2799-TRUNC(BT2799))/0.6,0)</f>
        <v>0</v>
      </c>
      <c r="AP2799" s="684">
        <f>TIME(TRUNC(BU2799),60*(BU2799-TRUNC(BU2799))/0.6,0)</f>
        <v>0</v>
      </c>
      <c r="AQ2799" s="370" t="str">
        <f>IF($J2799&lt;&gt;$J2800,SUMIFS(Master[Kms],Master[Leg],Master[[#This Row],[Leg]],Master[Depot],Master[[#This Row],[Depot]]),"")</f>
        <v/>
      </c>
      <c r="AR2799" s="683">
        <f>TIME(TRUNC(BV2799),60*(BV2799-TRUNC(BV2799))/0.6,0)</f>
        <v>0</v>
      </c>
      <c r="AS2799" s="684">
        <f>TIME(TRUNC(BW2799),60*(BW2799-TRUNC(BW2799))/0.6,0)</f>
        <v>0</v>
      </c>
      <c r="AT2799" s="982"/>
      <c r="AU2799" s="983"/>
      <c r="AV2799" s="306" t="str">
        <f t="shared" si="173"/>
        <v/>
      </c>
      <c r="AW2799" s="306" t="str">
        <f t="shared" si="174"/>
        <v/>
      </c>
      <c r="AX2799" s="381"/>
      <c r="AY2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799" s="704" t="str">
        <f t="shared" si="176"/>
        <v>AGONDA CHRC-MOLLOREM-MARGAO</v>
      </c>
      <c r="BD2799" s="704" t="str">
        <f>IF($Z2799&lt;$BC2799,$Z2799,$BC2799)</f>
        <v>AGONDA CHRC-MOLLOREM-MARGAO</v>
      </c>
      <c r="BE2799" s="856">
        <f>IF(ISNUMBER(FIND("A",Master[[#This Row],[Leg]])), DATE(1900, 1, 1), DATE(1900,1,1)+1) + Master[[#This Row],[Dep]]</f>
        <v>1.4791666666666667</v>
      </c>
      <c r="BF2799" s="301">
        <f>IF(Master[[#This Row],[Arr]]&lt;Master[[#This Row],[Dep]], 1, 0)</f>
        <v>0</v>
      </c>
      <c r="BG2799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799" s="857" t="str">
        <f>TRIM(MID(SUBSTITUTE($BN2799,"-",REPT(" ",LEN($BN2799))),(1-1)*LEN($BN2799)+1,LEN($BN2799)))</f>
        <v>MRG</v>
      </c>
      <c r="BI2799" s="857" t="str">
        <f>TRIM(MID(SUBSTITUTE($BN2799,"-",REPT(" ",LEN($BN2799))),(2-1)*LEN($BN2799)+1,LEN($BN2799)))</f>
        <v/>
      </c>
      <c r="BJ2799" s="857" t="str">
        <f>TRIM(MID(SUBSTITUTE($BO2799,"-",REPT(" ",LEN($BO2799))),(1-1)*LEN($BO2799)+1,LEN($BO2799)))</f>
        <v>MOLOREM</v>
      </c>
      <c r="BK2799" s="857" t="str">
        <f>TRIM(MID(SUBSTITUTE($BO2799,"-",REPT(" ",LEN($BO2799))),(2-1)*LEN($BO2799)+1,LEN($BO2799)))</f>
        <v/>
      </c>
      <c r="BL2799" s="857" t="str">
        <f>TRIM(MID(SUBSTITUTE($BP2799,"-",REPT(" ",LEN($BP2799))),(1-1)*LEN($BP2799)+1,LEN($BP2799)))</f>
        <v>AGONDA</v>
      </c>
      <c r="BM2799" s="857" t="str">
        <f>TRIM(MID(SUBSTITUTE($BP2799,"-",REPT(" ",LEN($BP2799))),(2-1)*LEN($BP2799)+1,LEN($BP2799)))</f>
        <v/>
      </c>
      <c r="BN2799" s="613" t="s">
        <v>7</v>
      </c>
      <c r="BO2799" s="541" t="s">
        <v>853</v>
      </c>
      <c r="BP2799" s="613" t="s">
        <v>854</v>
      </c>
      <c r="BQ2799" s="858">
        <v>11.3</v>
      </c>
      <c r="BR2799" s="859" t="s">
        <v>159</v>
      </c>
      <c r="BS2799" s="858">
        <v>13.3</v>
      </c>
      <c r="BT2799" s="858"/>
      <c r="BU2799" s="858"/>
      <c r="BV2799" s="710"/>
      <c r="BW2799" s="710"/>
    </row>
    <row r="2800" spans="1:75" ht="31.8">
      <c r="A2800" s="366" t="s">
        <v>7</v>
      </c>
      <c r="B2800" s="294" t="str">
        <f t="array" ref="B2800">VLOOKUP(INDEX($C$4:$C2800,_xlfn.XMATCH(FALSE,ISBLANK($C$4:$C2800),0,-1)), BusTypeLookup,2,FALSE)</f>
        <v>Semi-luxury-54</v>
      </c>
      <c r="C2800" s="306"/>
      <c r="D2800" s="296"/>
      <c r="E2800" s="297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Aided school</v>
      </c>
      <c r="F2800" s="298"/>
      <c r="G2800" s="298"/>
      <c r="H2800" s="296"/>
      <c r="I2800" s="299" t="str" cm="1">
        <f t="array" ref="I2800">IF(
ISNUMBER(FIND("A",H2800)),
H2800 &amp; IF(ISNUMBER(FIND("A",     INDEX(H2801:H$4003,MATCH(FALSE,ISBLANK(H2801:H$4003),0)))),"", INDEX(H2801:H$4003,MATCH(FALSE,ISBLANK(H2801:H$4003),0))  ),I2799
)</f>
        <v>91A91</v>
      </c>
      <c r="J2800" s="299" t="str">
        <f t="array" ref="J2800">INDEX($H$4:$H2800, _xlfn.XMATCH(FALSE,ISBLANK($H$4:$H2800),0,-1))</f>
        <v>91A</v>
      </c>
      <c r="K2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99" t="str">
        <f>IF(ISBLANK(Master[[#This Row],[Depot override]]), Master[[#This Row],[Depot]], Master[[#This Row],[Depot override]])</f>
        <v>MRG</v>
      </c>
      <c r="M2800" s="300" t="str">
        <f>Master[[#This Row],[Depot]] &amp; Master[[#This Row],[ETM Route No]]</f>
        <v>MRG51</v>
      </c>
      <c r="N2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00" s="302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302"/>
      <c r="Q2800" s="302">
        <v>51</v>
      </c>
      <c r="R2800" s="302"/>
      <c r="S2800" s="302"/>
      <c r="T2800" s="627" t="s">
        <v>2486</v>
      </c>
      <c r="U2800" s="303" t="str">
        <f>IF( AND(LEN(BI2800)=0, LEN(BJ2800)=0), "", IFERROR(VLOOKUP(IF(LEN($BI2800)=0,$BJ2800,$BI2800),Loc2Code,2,FALSE),VLOOKUP(IF(LEN($BI2800)=0,$BJ2800,$BI2800),Code2Loc,1,FALSE)))</f>
        <v/>
      </c>
      <c r="V2800" s="303" t="str">
        <f>IF( LEN(IF(LEN(BI2800)=0,BK2800,BJ2800))=0, "", IFERROR(VLOOKUP(IF(LEN(BI2800)=0,BK2800,BJ2800),Loc2Code,2,FALSE),VLOOKUP(IF(LEN(BI2800)=0,BK2800,BJ2800),Code2Loc,1,FALSE)))</f>
        <v/>
      </c>
      <c r="W2800" s="303" t="str">
        <f>IF( LEN(IF(LEN(BI2800)=0,"",BK2800))=0, "", IFERROR(VLOOKUP(IF(LEN(BI2800)=0,"",BK2800),Loc2Code,2,FALSE),VLOOKUP(IF(LEN(BI2800)=0,"",BK2800),Code2Loc,1,FALSE)))</f>
        <v/>
      </c>
      <c r="X2800" s="303" t="str">
        <f>IF( LEN(IF(LEN(BM2800)=0, "", BL2800))=0, "", IFERROR(VLOOKUP(IF(LEN(BM2800)=0, "", BL2800),Loc2Code,2,FALSE),VLOOKUP(IF(LEN(BM2800)=0, "", BL2800),Code2Loc,1,FALSE)))</f>
        <v/>
      </c>
      <c r="Y2800" s="628" t="s">
        <v>2772</v>
      </c>
      <c r="Z2800" s="304" t="str">
        <f t="shared" si="175"/>
        <v>AGONDA CHRC-CAB-DE-RAM</v>
      </c>
      <c r="AA2800" s="982">
        <v>22</v>
      </c>
      <c r="AB2800" s="1020"/>
      <c r="AC2800" s="926"/>
      <c r="AD2800" s="307"/>
      <c r="AE2800" s="305"/>
      <c r="AF2800" s="927"/>
      <c r="AG2800" s="683">
        <f>TIME(TRUNC(BQ2800),60*(BQ2800-TRUNC(BQ2800))/0.6,0)</f>
        <v>0.58333333333333337</v>
      </c>
      <c r="AH2800" s="308" t="str">
        <f>IF(BR2800="------", "",TIME(TRUNC(BR2800),60*(BR2800-TRUNC(BR2800))/0.6,0))</f>
        <v/>
      </c>
      <c r="AI2800" s="308"/>
      <c r="AJ2800" s="308"/>
      <c r="AK2800" s="308"/>
      <c r="AL2800" s="684">
        <f>TIME(TRUNC(BS2800),60*(BS2800-TRUNC(BS2800))/0.6,0)</f>
        <v>0.61458333333333337</v>
      </c>
      <c r="AM2800" s="982"/>
      <c r="AN2800" s="983"/>
      <c r="AO2800" s="683">
        <f>TIME(TRUNC(BT2800),60*(BT2800-TRUNC(BT2800))/0.6,0)</f>
        <v>0</v>
      </c>
      <c r="AP2800" s="684">
        <f>TIME(TRUNC(BU2800),60*(BU2800-TRUNC(BU2800))/0.6,0)</f>
        <v>0</v>
      </c>
      <c r="AQ2800" s="370" t="str">
        <f>IF($J2800&lt;&gt;$J2801,SUMIFS(Master[Kms],Master[Leg],Master[[#This Row],[Leg]],Master[Depot],Master[[#This Row],[Depot]]),"")</f>
        <v/>
      </c>
      <c r="AR2800" s="683">
        <f>TIME(TRUNC(BV2800),60*(BV2800-TRUNC(BV2800))/0.6,0)</f>
        <v>0</v>
      </c>
      <c r="AS2800" s="684">
        <f>TIME(TRUNC(BW2800),60*(BW2800-TRUNC(BW2800))/0.6,0)</f>
        <v>0</v>
      </c>
      <c r="AT2800" s="982"/>
      <c r="AU2800" s="983"/>
      <c r="AV2800" s="306" t="str">
        <f t="shared" si="173"/>
        <v/>
      </c>
      <c r="AW2800" s="306" t="str">
        <f t="shared" si="174"/>
        <v/>
      </c>
      <c r="AX2800" s="381" t="s">
        <v>2058</v>
      </c>
      <c r="AY2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00" s="704" t="str">
        <f t="shared" si="176"/>
        <v>CAB-DE-RAM-AGONDA CHRC</v>
      </c>
      <c r="BD2800" s="704" t="str">
        <f>IF($Z2800&lt;$BC2800,$Z2800,$BC2800)</f>
        <v>AGONDA CHRC-CAB-DE-RAM</v>
      </c>
      <c r="BE2800" s="856">
        <f>IF(ISNUMBER(FIND("A",Master[[#This Row],[Leg]])), DATE(1900, 1, 1), DATE(1900,1,1)+1) + Master[[#This Row],[Dep]]</f>
        <v>1.5833333333333335</v>
      </c>
      <c r="BF2800" s="301">
        <f>IF(Master[[#This Row],[Arr]]&lt;Master[[#This Row],[Dep]], 1, 0)</f>
        <v>0</v>
      </c>
      <c r="BG2800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00" s="857" t="str">
        <f>TRIM(MID(SUBSTITUTE($BN2800,"-",REPT(" ",LEN($BN2800))),(1-1)*LEN($BN2800)+1,LEN($BN2800)))</f>
        <v>AGONDA</v>
      </c>
      <c r="BI2800" s="857" t="str">
        <f>TRIM(MID(SUBSTITUTE($BN2800,"-",REPT(" ",LEN($BN2800))),(2-1)*LEN($BN2800)+1,LEN($BN2800)))</f>
        <v/>
      </c>
      <c r="BJ2800" s="857" t="str">
        <f>TRIM(MID(SUBSTITUTE($BO2800,"-",REPT(" ",LEN($BO2800))),(1-1)*LEN($BO2800)+1,LEN($BO2800)))</f>
        <v/>
      </c>
      <c r="BK2800" s="857" t="str">
        <f>TRIM(MID(SUBSTITUTE($BO2800,"-",REPT(" ",LEN($BO2800))),(2-1)*LEN($BO2800)+1,LEN($BO2800)))</f>
        <v/>
      </c>
      <c r="BL2800" s="857" t="str">
        <f>TRIM(MID(SUBSTITUTE($BP2800,"-",REPT(" ",LEN($BP2800))),(1-1)*LEN($BP2800)+1,LEN($BP2800)))</f>
        <v>CBDRM</v>
      </c>
      <c r="BM2800" s="857" t="str">
        <f>TRIM(MID(SUBSTITUTE($BP2800,"-",REPT(" ",LEN($BP2800))),(2-1)*LEN($BP2800)+1,LEN($BP2800)))</f>
        <v/>
      </c>
      <c r="BN2800" s="613" t="s">
        <v>854</v>
      </c>
      <c r="BO2800" s="859" t="s">
        <v>159</v>
      </c>
      <c r="BP2800" s="613" t="s">
        <v>855</v>
      </c>
      <c r="BQ2800" s="858">
        <v>14</v>
      </c>
      <c r="BR2800" s="859" t="s">
        <v>159</v>
      </c>
      <c r="BS2800" s="858">
        <v>14.45</v>
      </c>
      <c r="BT2800" s="858"/>
      <c r="BU2800" s="858"/>
      <c r="BV2800" s="710"/>
      <c r="BW2800" s="710"/>
    </row>
    <row r="2801" spans="1:75" ht="21.6">
      <c r="A2801" s="366" t="s">
        <v>7</v>
      </c>
      <c r="B2801" s="294" t="str">
        <f t="array" ref="B2801">VLOOKUP(INDEX($C$4:$C2801,_xlfn.XMATCH(FALSE,ISBLANK($C$4:$C2801),0,-1)), BusTypeLookup,2,FALSE)</f>
        <v>Semi-luxury-54</v>
      </c>
      <c r="C2801" s="306"/>
      <c r="D2801" s="296"/>
      <c r="E2801" s="297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98"/>
      <c r="G2801" s="298"/>
      <c r="H2801" s="296"/>
      <c r="I2801" s="299" t="str" cm="1">
        <f t="array" ref="I2801">IF(
ISNUMBER(FIND("A",H2801)),
H2801 &amp; IF(ISNUMBER(FIND("A",     INDEX(H2802:H$4003,MATCH(FALSE,ISBLANK(H2802:H$4003),0)))),"", INDEX(H2802:H$4003,MATCH(FALSE,ISBLANK(H2802:H$4003),0))  ),I2800
)</f>
        <v>91A91</v>
      </c>
      <c r="J2801" s="299" t="str">
        <f t="array" ref="J2801">INDEX($H$4:$H2801, _xlfn.XMATCH(FALSE,ISBLANK($H$4:$H2801),0,-1))</f>
        <v>91A</v>
      </c>
      <c r="K2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99" t="str">
        <f>IF(ISBLANK(Master[[#This Row],[Depot override]]), Master[[#This Row],[Depot]], Master[[#This Row],[Depot override]])</f>
        <v>MRG</v>
      </c>
      <c r="M2801" s="300" t="str">
        <f>Master[[#This Row],[Depot]] &amp; Master[[#This Row],[ETM Route No]]</f>
        <v>MRG47</v>
      </c>
      <c r="N2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1" s="302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1" s="302"/>
      <c r="Q2801" s="302"/>
      <c r="R2801" s="302"/>
      <c r="S2801" s="302"/>
      <c r="T2801" s="627" t="s">
        <v>2772</v>
      </c>
      <c r="U2801" s="303" t="str">
        <f>IF( AND(LEN(BI2801)=0, LEN(BJ2801)=0), "", IFERROR(VLOOKUP(IF(LEN($BI2801)=0,$BJ2801,$BI2801),Loc2Code,2,FALSE),VLOOKUP(IF(LEN($BI2801)=0,$BJ2801,$BI2801),Code2Loc,1,FALSE)))</f>
        <v/>
      </c>
      <c r="V2801" s="303" t="str">
        <f>IF( LEN(IF(LEN(BI2801)=0,BK2801,BJ2801))=0, "", IFERROR(VLOOKUP(IF(LEN(BI2801)=0,BK2801,BJ2801),Loc2Code,2,FALSE),VLOOKUP(IF(LEN(BI2801)=0,BK2801,BJ2801),Code2Loc,1,FALSE)))</f>
        <v/>
      </c>
      <c r="W2801" s="303" t="str">
        <f>IF( LEN(IF(LEN(BI2801)=0,"",BK2801))=0, "", IFERROR(VLOOKUP(IF(LEN(BI2801)=0,"",BK2801),Loc2Code,2,FALSE),VLOOKUP(IF(LEN(BI2801)=0,"",BK2801),Code2Loc,1,FALSE)))</f>
        <v/>
      </c>
      <c r="X2801" s="303" t="str">
        <f>IF( LEN(IF(LEN(BM2801)=0, "", BL2801))=0, "", IFERROR(VLOOKUP(IF(LEN(BM2801)=0, "", BL2801),Loc2Code,2,FALSE),VLOOKUP(IF(LEN(BM2801)=0, "", BL2801),Code2Loc,1,FALSE)))</f>
        <v/>
      </c>
      <c r="Y2801" s="628" t="s">
        <v>60</v>
      </c>
      <c r="Z2801" s="304" t="str">
        <f t="shared" si="175"/>
        <v>CAB-DE-RAM-CANACONA</v>
      </c>
      <c r="AA2801" s="982">
        <v>28</v>
      </c>
      <c r="AB2801" s="1020"/>
      <c r="AC2801" s="926"/>
      <c r="AD2801" s="307"/>
      <c r="AE2801" s="305"/>
      <c r="AF2801" s="927"/>
      <c r="AG2801" s="683">
        <f>TIME(TRUNC(BQ2801),60*(BQ2801-TRUNC(BQ2801))/0.6,0)</f>
        <v>0.63194444444444442</v>
      </c>
      <c r="AH2801" s="308" t="str">
        <f>IF(BR2801="------", "",TIME(TRUNC(BR2801),60*(BR2801-TRUNC(BR2801))/0.6,0))</f>
        <v/>
      </c>
      <c r="AI2801" s="308"/>
      <c r="AJ2801" s="308"/>
      <c r="AK2801" s="308"/>
      <c r="AL2801" s="684">
        <f>TIME(TRUNC(BS2801),60*(BS2801-TRUNC(BS2801))/0.6,0)</f>
        <v>0.66666666666666663</v>
      </c>
      <c r="AM2801" s="982"/>
      <c r="AN2801" s="983"/>
      <c r="AO2801" s="683">
        <f>TIME(TRUNC(BT2801),60*(BT2801-TRUNC(BT2801))/0.6,0)</f>
        <v>0</v>
      </c>
      <c r="AP2801" s="684">
        <f>TIME(TRUNC(BU2801),60*(BU2801-TRUNC(BU2801))/0.6,0)</f>
        <v>0</v>
      </c>
      <c r="AQ2801" s="370" t="str">
        <f>IF($J2801&lt;&gt;$J2802,SUMIFS(Master[Kms],Master[Leg],Master[[#This Row],[Leg]],Master[Depot],Master[[#This Row],[Depot]]),"")</f>
        <v/>
      </c>
      <c r="AR2801" s="683">
        <f>TIME(TRUNC(BV2801),60*(BV2801-TRUNC(BV2801))/0.6,0)</f>
        <v>0</v>
      </c>
      <c r="AS2801" s="684">
        <f>TIME(TRUNC(BW2801),60*(BW2801-TRUNC(BW2801))/0.6,0)</f>
        <v>0</v>
      </c>
      <c r="AT2801" s="982"/>
      <c r="AU2801" s="983"/>
      <c r="AV2801" s="306" t="str">
        <f t="shared" si="173"/>
        <v/>
      </c>
      <c r="AW2801" s="306" t="str">
        <f t="shared" si="174"/>
        <v/>
      </c>
      <c r="AX2801" s="381" t="s">
        <v>2059</v>
      </c>
      <c r="AY2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01" s="704" t="str">
        <f t="shared" si="176"/>
        <v>CANACONA-CAB-DE-RAM</v>
      </c>
      <c r="BD2801" s="704" t="str">
        <f>IF($Z2801&lt;$BC2801,$Z2801,$BC2801)</f>
        <v>CAB-DE-RAM-CANACONA</v>
      </c>
      <c r="BE2801" s="856">
        <f>IF(ISNUMBER(FIND("A",Master[[#This Row],[Leg]])), DATE(1900, 1, 1), DATE(1900,1,1)+1) + Master[[#This Row],[Dep]]</f>
        <v>1.6319444444444444</v>
      </c>
      <c r="BF2801" s="301">
        <f>IF(Master[[#This Row],[Arr]]&lt;Master[[#This Row],[Dep]], 1, 0)</f>
        <v>0</v>
      </c>
      <c r="BG2801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1" s="857" t="str">
        <f>TRIM(MID(SUBSTITUTE($BN2801,"-",REPT(" ",LEN($BN2801))),(1-1)*LEN($BN2801)+1,LEN($BN2801)))</f>
        <v>CBDRM</v>
      </c>
      <c r="BI2801" s="857" t="str">
        <f>TRIM(MID(SUBSTITUTE($BN2801,"-",REPT(" ",LEN($BN2801))),(2-1)*LEN($BN2801)+1,LEN($BN2801)))</f>
        <v/>
      </c>
      <c r="BJ2801" s="857" t="str">
        <f>TRIM(MID(SUBSTITUTE($BO2801,"-",REPT(" ",LEN($BO2801))),(1-1)*LEN($BO2801)+1,LEN($BO2801)))</f>
        <v/>
      </c>
      <c r="BK2801" s="857" t="str">
        <f>TRIM(MID(SUBSTITUTE($BO2801,"-",REPT(" ",LEN($BO2801))),(2-1)*LEN($BO2801)+1,LEN($BO2801)))</f>
        <v/>
      </c>
      <c r="BL2801" s="857" t="str">
        <f>TRIM(MID(SUBSTITUTE($BP2801,"-",REPT(" ",LEN($BP2801))),(1-1)*LEN($BP2801)+1,LEN($BP2801)))</f>
        <v>CAN</v>
      </c>
      <c r="BM2801" s="857" t="str">
        <f>TRIM(MID(SUBSTITUTE($BP2801,"-",REPT(" ",LEN($BP2801))),(2-1)*LEN($BP2801)+1,LEN($BP2801)))</f>
        <v/>
      </c>
      <c r="BN2801" s="613" t="s">
        <v>855</v>
      </c>
      <c r="BO2801" s="859" t="s">
        <v>159</v>
      </c>
      <c r="BP2801" s="613" t="s">
        <v>832</v>
      </c>
      <c r="BQ2801" s="858">
        <v>15.1</v>
      </c>
      <c r="BR2801" s="859" t="s">
        <v>159</v>
      </c>
      <c r="BS2801" s="858">
        <v>16</v>
      </c>
      <c r="BT2801" s="858"/>
      <c r="BU2801" s="858"/>
      <c r="BV2801" s="710"/>
      <c r="BW2801" s="710"/>
    </row>
    <row r="2802" spans="1:75" ht="21.6">
      <c r="A2802" s="366" t="s">
        <v>7</v>
      </c>
      <c r="B2802" s="294" t="str">
        <f t="array" ref="B2802">VLOOKUP(INDEX($C$4:$C2802,_xlfn.XMATCH(FALSE,ISBLANK($C$4:$C2802),0,-1)), BusTypeLookup,2,FALSE)</f>
        <v>Semi-luxury-54</v>
      </c>
      <c r="C2802" s="306"/>
      <c r="D2802" s="296"/>
      <c r="E2802" s="297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98"/>
      <c r="G2802" s="298"/>
      <c r="H2802" s="296"/>
      <c r="I2802" s="299" t="str" cm="1">
        <f t="array" ref="I2802">IF(
ISNUMBER(FIND("A",H2802)),
H2802 &amp; IF(ISNUMBER(FIND("A",     INDEX(H2803:H$4003,MATCH(FALSE,ISBLANK(H2803:H$4003),0)))),"", INDEX(H2803:H$4003,MATCH(FALSE,ISBLANK(H2803:H$4003),0))  ),I2801
)</f>
        <v>91A91</v>
      </c>
      <c r="J2802" s="299" t="str">
        <f t="array" ref="J2802">INDEX($H$4:$H2802, _xlfn.XMATCH(FALSE,ISBLANK($H$4:$H2802),0,-1))</f>
        <v>91A</v>
      </c>
      <c r="K2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99" t="str">
        <f>IF(ISBLANK(Master[[#This Row],[Depot override]]), Master[[#This Row],[Depot]], Master[[#This Row],[Depot override]])</f>
        <v>MRG</v>
      </c>
      <c r="M2802" s="300" t="str">
        <f>Master[[#This Row],[Depot]] &amp; Master[[#This Row],[ETM Route No]]</f>
        <v>MRG44</v>
      </c>
      <c r="N28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2" s="302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2" s="302"/>
      <c r="Q2802" s="302">
        <v>44</v>
      </c>
      <c r="R2802" s="302"/>
      <c r="S2802" s="302" t="s">
        <v>2486</v>
      </c>
      <c r="T2802" s="627" t="s">
        <v>60</v>
      </c>
      <c r="U2802" s="303" t="str">
        <f>IF( AND(LEN(BI2802)=0, LEN(BJ2802)=0), "", IFERROR(VLOOKUP(IF(LEN($BI2802)=0,$BJ2802,$BI2802),Loc2Code,2,FALSE),VLOOKUP(IF(LEN($BI2802)=0,$BJ2802,$BI2802),Code2Loc,1,FALSE)))</f>
        <v/>
      </c>
      <c r="V2802" s="303" t="str">
        <f>IF( LEN(IF(LEN(BI2802)=0,BK2802,BJ2802))=0, "", IFERROR(VLOOKUP(IF(LEN(BI2802)=0,BK2802,BJ2802),Loc2Code,2,FALSE),VLOOKUP(IF(LEN(BI2802)=0,BK2802,BJ2802),Code2Loc,1,FALSE)))</f>
        <v/>
      </c>
      <c r="W2802" s="303" t="str">
        <f>IF( LEN(IF(LEN(BI2802)=0,"",BK2802))=0, "", IFERROR(VLOOKUP(IF(LEN(BI2802)=0,"",BK2802),Loc2Code,2,FALSE),VLOOKUP(IF(LEN(BI2802)=0,"",BK2802),Code2Loc,1,FALSE)))</f>
        <v/>
      </c>
      <c r="X2802" s="303" t="str">
        <f>IF( LEN(IF(LEN(BM2802)=0, "", BL2802))=0, "", IFERROR(VLOOKUP(IF(LEN(BM2802)=0, "", BL2802),Loc2Code,2,FALSE),VLOOKUP(IF(LEN(BM2802)=0, "", BL2802),Code2Loc,1,FALSE)))</f>
        <v/>
      </c>
      <c r="Y2802" s="628" t="s">
        <v>2486</v>
      </c>
      <c r="Z2802" s="304" t="str">
        <f t="shared" si="175"/>
        <v>CANACONA-AGONDA CHRC</v>
      </c>
      <c r="AA2802" s="982">
        <v>17</v>
      </c>
      <c r="AB2802" s="1020"/>
      <c r="AC2802" s="926"/>
      <c r="AD2802" s="307"/>
      <c r="AE2802" s="305"/>
      <c r="AF2802" s="927"/>
      <c r="AG2802" s="683">
        <f>TIME(TRUNC(BQ2802),60*(BQ2802-TRUNC(BQ2802))/0.6,0)</f>
        <v>0.67361111111111116</v>
      </c>
      <c r="AH2802" s="308" t="str">
        <f>IF(BR2802="------", "",TIME(TRUNC(BR2802),60*(BR2802-TRUNC(BR2802))/0.6,0))</f>
        <v/>
      </c>
      <c r="AI2802" s="308"/>
      <c r="AJ2802" s="308"/>
      <c r="AK2802" s="308"/>
      <c r="AL2802" s="684">
        <f>TIME(TRUNC(BS2802),60*(BS2802-TRUNC(BS2802))/0.6,0)</f>
        <v>0.70833333333333337</v>
      </c>
      <c r="AM2802" s="982"/>
      <c r="AN2802" s="983"/>
      <c r="AO2802" s="683">
        <f>TIME(TRUNC(BT2802),60*(BT2802-TRUNC(BT2802))/0.6,0)</f>
        <v>0</v>
      </c>
      <c r="AP2802" s="684">
        <f>TIME(TRUNC(BU2802),60*(BU2802-TRUNC(BU2802))/0.6,0)</f>
        <v>0</v>
      </c>
      <c r="AQ2802" s="370" t="str">
        <f>IF($J2802&lt;&gt;$J2803,SUMIFS(Master[Kms],Master[Leg],Master[[#This Row],[Leg]],Master[Depot],Master[[#This Row],[Depot]]),"")</f>
        <v/>
      </c>
      <c r="AR2802" s="683">
        <f>TIME(TRUNC(BV2802),60*(BV2802-TRUNC(BV2802))/0.6,0)</f>
        <v>0</v>
      </c>
      <c r="AS2802" s="684">
        <f>TIME(TRUNC(BW2802),60*(BW2802-TRUNC(BW2802))/0.6,0)</f>
        <v>0</v>
      </c>
      <c r="AT2802" s="982"/>
      <c r="AU2802" s="983"/>
      <c r="AV2802" s="306" t="str">
        <f t="shared" si="173"/>
        <v/>
      </c>
      <c r="AW2802" s="306" t="str">
        <f t="shared" si="174"/>
        <v/>
      </c>
      <c r="AX2802" s="381" t="s">
        <v>2060</v>
      </c>
      <c r="AY2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02" s="704" t="str">
        <f t="shared" si="176"/>
        <v>AGONDA CHRC-CANACONA</v>
      </c>
      <c r="BD2802" s="704" t="str">
        <f>IF($Z2802&lt;$BC2802,$Z2802,$BC2802)</f>
        <v>AGONDA CHRC-CANACONA</v>
      </c>
      <c r="BE2802" s="856">
        <f>IF(ISNUMBER(FIND("A",Master[[#This Row],[Leg]])), DATE(1900, 1, 1), DATE(1900,1,1)+1) + Master[[#This Row],[Dep]]</f>
        <v>1.6736111111111112</v>
      </c>
      <c r="BF2802" s="301">
        <f>IF(Master[[#This Row],[Arr]]&lt;Master[[#This Row],[Dep]], 1, 0)</f>
        <v>0</v>
      </c>
      <c r="BG2802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02" s="857" t="str">
        <f>TRIM(MID(SUBSTITUTE($BN2802,"-",REPT(" ",LEN($BN2802))),(1-1)*LEN($BN2802)+1,LEN($BN2802)))</f>
        <v>CAN</v>
      </c>
      <c r="BI2802" s="857" t="str">
        <f>TRIM(MID(SUBSTITUTE($BN2802,"-",REPT(" ",LEN($BN2802))),(2-1)*LEN($BN2802)+1,LEN($BN2802)))</f>
        <v/>
      </c>
      <c r="BJ2802" s="857" t="str">
        <f>TRIM(MID(SUBSTITUTE($BO2802,"-",REPT(" ",LEN($BO2802))),(1-1)*LEN($BO2802)+1,LEN($BO2802)))</f>
        <v/>
      </c>
      <c r="BK2802" s="857" t="str">
        <f>TRIM(MID(SUBSTITUTE($BO2802,"-",REPT(" ",LEN($BO2802))),(2-1)*LEN($BO2802)+1,LEN($BO2802)))</f>
        <v/>
      </c>
      <c r="BL2802" s="857" t="str">
        <f>TRIM(MID(SUBSTITUTE($BP2802,"-",REPT(" ",LEN($BP2802))),(1-1)*LEN($BP2802)+1,LEN($BP2802)))</f>
        <v>KHOLA</v>
      </c>
      <c r="BM2802" s="857" t="str">
        <f>TRIM(MID(SUBSTITUTE($BP2802,"-",REPT(" ",LEN($BP2802))),(2-1)*LEN($BP2802)+1,LEN($BP2802)))</f>
        <v/>
      </c>
      <c r="BN2802" s="613" t="s">
        <v>832</v>
      </c>
      <c r="BO2802" s="859" t="s">
        <v>159</v>
      </c>
      <c r="BP2802" s="613" t="s">
        <v>856</v>
      </c>
      <c r="BQ2802" s="858">
        <v>16.100000000000001</v>
      </c>
      <c r="BR2802" s="859" t="s">
        <v>159</v>
      </c>
      <c r="BS2802" s="858">
        <v>17</v>
      </c>
      <c r="BT2802" s="858"/>
      <c r="BU2802" s="858"/>
      <c r="BV2802" s="710"/>
      <c r="BW2802" s="710"/>
    </row>
    <row r="2803" spans="1:75">
      <c r="A2803" s="366" t="s">
        <v>7</v>
      </c>
      <c r="B2803" s="294" t="str">
        <f t="array" ref="B2803">VLOOKUP(INDEX($C$4:$C2803,_xlfn.XMATCH(FALSE,ISBLANK($C$4:$C2803),0,-1)), BusTypeLookup,2,FALSE)</f>
        <v>Semi-luxury-54</v>
      </c>
      <c r="C2803" s="306"/>
      <c r="D2803" s="296"/>
      <c r="E2803" s="297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98"/>
      <c r="G2803" s="298"/>
      <c r="H2803" s="296"/>
      <c r="I2803" s="299" t="str" cm="1">
        <f t="array" ref="I2803">IF(
ISNUMBER(FIND("A",H2803)),
H2803 &amp; IF(ISNUMBER(FIND("A",     INDEX(H2804:H$4003,MATCH(FALSE,ISBLANK(H2804:H$4003),0)))),"", INDEX(H2804:H$4003,MATCH(FALSE,ISBLANK(H2804:H$4003),0))  ),I2802
)</f>
        <v>91A91</v>
      </c>
      <c r="J2803" s="299" t="str">
        <f t="array" ref="J2803">INDEX($H$4:$H2803, _xlfn.XMATCH(FALSE,ISBLANK($H$4:$H2803),0,-1))</f>
        <v>91A</v>
      </c>
      <c r="K2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99" t="str">
        <f>IF(ISBLANK(Master[[#This Row],[Depot override]]), Master[[#This Row],[Depot]], Master[[#This Row],[Depot override]])</f>
        <v>MRG</v>
      </c>
      <c r="M2803" s="300" t="str">
        <f>Master[[#This Row],[Depot]] &amp; Master[[#This Row],[ETM Route No]]</f>
        <v>MRG44</v>
      </c>
      <c r="N2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3" s="302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3" s="302"/>
      <c r="Q2803" s="302">
        <v>44</v>
      </c>
      <c r="R2803" s="302" t="s">
        <v>2486</v>
      </c>
      <c r="S2803" s="302"/>
      <c r="T2803" s="627" t="s">
        <v>2486</v>
      </c>
      <c r="U2803" s="303" t="str">
        <f>IF( AND(LEN(BI2803)=0, LEN(BJ2803)=0), "", IFERROR(VLOOKUP(IF(LEN($BI2803)=0,$BJ2803,$BI2803),Loc2Code,2,FALSE),VLOOKUP(IF(LEN($BI2803)=0,$BJ2803,$BI2803),Code2Loc,1,FALSE)))</f>
        <v/>
      </c>
      <c r="V2803" s="303" t="str">
        <f>IF( LEN(IF(LEN(BI2803)=0,BK2803,BJ2803))=0, "", IFERROR(VLOOKUP(IF(LEN(BI2803)=0,BK2803,BJ2803),Loc2Code,2,FALSE),VLOOKUP(IF(LEN(BI2803)=0,BK2803,BJ2803),Code2Loc,1,FALSE)))</f>
        <v/>
      </c>
      <c r="W2803" s="303" t="str">
        <f>IF( LEN(IF(LEN(BI2803)=0,"",BK2803))=0, "", IFERROR(VLOOKUP(IF(LEN(BI2803)=0,"",BK2803),Loc2Code,2,FALSE),VLOOKUP(IF(LEN(BI2803)=0,"",BK2803),Code2Loc,1,FALSE)))</f>
        <v/>
      </c>
      <c r="X2803" s="303" t="str">
        <f>IF( LEN(IF(LEN(BM2803)=0, "", BL2803))=0, "", IFERROR(VLOOKUP(IF(LEN(BM2803)=0, "", BL2803),Loc2Code,2,FALSE),VLOOKUP(IF(LEN(BM2803)=0, "", BL2803),Code2Loc,1,FALSE)))</f>
        <v/>
      </c>
      <c r="Y2803" s="628" t="s">
        <v>60</v>
      </c>
      <c r="Z2803" s="304" t="str">
        <f t="shared" si="175"/>
        <v>AGONDA CHRC-CANACONA</v>
      </c>
      <c r="AA2803" s="982">
        <v>17</v>
      </c>
      <c r="AB2803" s="1020"/>
      <c r="AC2803" s="926"/>
      <c r="AD2803" s="307"/>
      <c r="AE2803" s="305"/>
      <c r="AF2803" s="927"/>
      <c r="AG2803" s="683">
        <f>TIME(TRUNC(BQ2803),60*(BQ2803-TRUNC(BQ2803))/0.6,0)</f>
        <v>0.71527777777777779</v>
      </c>
      <c r="AH2803" s="308" t="str">
        <f>IF(BR2803="------", "",TIME(TRUNC(BR2803),60*(BR2803-TRUNC(BR2803))/0.6,0))</f>
        <v/>
      </c>
      <c r="AI2803" s="308"/>
      <c r="AJ2803" s="308"/>
      <c r="AK2803" s="308"/>
      <c r="AL2803" s="684">
        <f>TIME(TRUNC(BS2803),60*(BS2803-TRUNC(BS2803))/0.6,0)</f>
        <v>0.74305555555555547</v>
      </c>
      <c r="AM2803" s="982"/>
      <c r="AN2803" s="983"/>
      <c r="AO2803" s="683">
        <f>TIME(TRUNC(BT2803),60*(BT2803-TRUNC(BT2803))/0.6,0)</f>
        <v>0</v>
      </c>
      <c r="AP2803" s="684">
        <f>TIME(TRUNC(BU2803),60*(BU2803-TRUNC(BU2803))/0.6,0)</f>
        <v>0</v>
      </c>
      <c r="AQ2803" s="370" t="str">
        <f>IF($J2803&lt;&gt;$J2804,SUMIFS(Master[Kms],Master[Leg],Master[[#This Row],[Leg]],Master[Depot],Master[[#This Row],[Depot]]),"")</f>
        <v/>
      </c>
      <c r="AR2803" s="683">
        <f>TIME(TRUNC(BV2803),60*(BV2803-TRUNC(BV2803))/0.6,0)</f>
        <v>0</v>
      </c>
      <c r="AS2803" s="684">
        <f>TIME(TRUNC(BW2803),60*(BW2803-TRUNC(BW2803))/0.6,0)</f>
        <v>0</v>
      </c>
      <c r="AT2803" s="982"/>
      <c r="AU2803" s="983"/>
      <c r="AV2803" s="306" t="str">
        <f t="shared" si="173"/>
        <v/>
      </c>
      <c r="AW2803" s="306" t="str">
        <f t="shared" si="174"/>
        <v/>
      </c>
      <c r="AX2803" s="385" t="s">
        <v>2061</v>
      </c>
      <c r="AY2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03" s="704" t="str">
        <f t="shared" si="176"/>
        <v>CANACONA-AGONDA CHRC</v>
      </c>
      <c r="BD2803" s="704" t="str">
        <f>IF($Z2803&lt;$BC2803,$Z2803,$BC2803)</f>
        <v>AGONDA CHRC-CANACONA</v>
      </c>
      <c r="BE2803" s="856">
        <f>IF(ISNUMBER(FIND("A",Master[[#This Row],[Leg]])), DATE(1900, 1, 1), DATE(1900,1,1)+1) + Master[[#This Row],[Dep]]</f>
        <v>1.7152777777777777</v>
      </c>
      <c r="BF2803" s="301">
        <f>IF(Master[[#This Row],[Arr]]&lt;Master[[#This Row],[Dep]], 1, 0)</f>
        <v>0</v>
      </c>
      <c r="BG2803" s="8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03" s="857" t="str">
        <f>TRIM(MID(SUBSTITUTE($BN2803,"-",REPT(" ",LEN($BN2803))),(1-1)*LEN($BN2803)+1,LEN($BN2803)))</f>
        <v>KHOLA</v>
      </c>
      <c r="BI2803" s="857" t="str">
        <f>TRIM(MID(SUBSTITUTE($BN2803,"-",REPT(" ",LEN($BN2803))),(2-1)*LEN($BN2803)+1,LEN($BN2803)))</f>
        <v/>
      </c>
      <c r="BJ2803" s="857" t="str">
        <f>TRIM(MID(SUBSTITUTE($BO2803,"-",REPT(" ",LEN($BO2803))),(1-1)*LEN($BO2803)+1,LEN($BO2803)))</f>
        <v/>
      </c>
      <c r="BK2803" s="857" t="str">
        <f>TRIM(MID(SUBSTITUTE($BO2803,"-",REPT(" ",LEN($BO2803))),(2-1)*LEN($BO2803)+1,LEN($BO2803)))</f>
        <v/>
      </c>
      <c r="BL2803" s="857" t="str">
        <f>TRIM(MID(SUBSTITUTE($BP2803,"-",REPT(" ",LEN($BP2803))),(1-1)*LEN($BP2803)+1,LEN($BP2803)))</f>
        <v>CAN</v>
      </c>
      <c r="BM2803" s="857" t="str">
        <f>TRIM(MID(SUBSTITUTE($BP2803,"-",REPT(" ",LEN($BP2803))),(2-1)*LEN($BP2803)+1,LEN($BP2803)))</f>
        <v/>
      </c>
      <c r="BN2803" s="613" t="s">
        <v>856</v>
      </c>
      <c r="BO2803" s="859" t="s">
        <v>159</v>
      </c>
      <c r="BP2803" s="613" t="s">
        <v>832</v>
      </c>
      <c r="BQ2803" s="858">
        <v>17.100000000000001</v>
      </c>
      <c r="BR2803" s="859" t="s">
        <v>159</v>
      </c>
      <c r="BS2803" s="858">
        <v>17.5</v>
      </c>
      <c r="BT2803" s="858"/>
      <c r="BU2803" s="858"/>
      <c r="BV2803" s="710"/>
      <c r="BW2803" s="710"/>
    </row>
    <row r="2804" spans="1:75">
      <c r="A2804" s="366" t="s">
        <v>7</v>
      </c>
      <c r="B2804" s="294" t="str">
        <f t="array" ref="B2804">VLOOKUP(INDEX($C$4:$C2804,_xlfn.XMATCH(FALSE,ISBLANK($C$4:$C2804),0,-1)), BusTypeLookup,2,FALSE)</f>
        <v>Semi-luxury-54</v>
      </c>
      <c r="C2804" s="306"/>
      <c r="D2804" s="296"/>
      <c r="E2804" s="297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98"/>
      <c r="G2804" s="298"/>
      <c r="H2804" s="296"/>
      <c r="I2804" s="299" t="str" cm="1">
        <f t="array" ref="I2804">IF(
ISNUMBER(FIND("A",H2804)),
H2804 &amp; IF(ISNUMBER(FIND("A",     INDEX(H2805:H$4003,MATCH(FALSE,ISBLANK(H2805:H$4003),0)))),"", INDEX(H2805:H$4003,MATCH(FALSE,ISBLANK(H2805:H$4003),0))  ),I2803
)</f>
        <v>91A91</v>
      </c>
      <c r="J2804" s="299" t="str">
        <f t="array" ref="J2804">INDEX($H$4:$H2804, _xlfn.XMATCH(FALSE,ISBLANK($H$4:$H2804),0,-1))</f>
        <v>91A</v>
      </c>
      <c r="K2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99" t="str">
        <f>IF(ISBLANK(Master[[#This Row],[Depot override]]), Master[[#This Row],[Depot]], Master[[#This Row],[Depot override]])</f>
        <v>MRG</v>
      </c>
      <c r="M2804" s="300" t="str">
        <f>Master[[#This Row],[Depot]] &amp; Master[[#This Row],[ETM Route No]]</f>
        <v>MRG47</v>
      </c>
      <c r="N2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4" s="302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4" s="302"/>
      <c r="Q2804" s="302"/>
      <c r="R2804" s="302"/>
      <c r="S2804" s="302"/>
      <c r="T2804" s="627" t="s">
        <v>60</v>
      </c>
      <c r="U2804" s="303" t="str">
        <f>IF( AND(LEN(BI2804)=0, LEN(BJ2804)=0), "", IFERROR(VLOOKUP(IF(LEN($BI2804)=0,$BJ2804,$BI2804),Loc2Code,2,FALSE),VLOOKUP(IF(LEN($BI2804)=0,$BJ2804,$BI2804),Code2Loc,1,FALSE)))</f>
        <v/>
      </c>
      <c r="V2804" s="303" t="str">
        <f>IF( LEN(IF(LEN(BI2804)=0,BK2804,BJ2804))=0, "", IFERROR(VLOOKUP(IF(LEN(BI2804)=0,BK2804,BJ2804),Loc2Code,2,FALSE),VLOOKUP(IF(LEN(BI2804)=0,BK2804,BJ2804),Code2Loc,1,FALSE)))</f>
        <v/>
      </c>
      <c r="W2804" s="303" t="str">
        <f>IF( LEN(IF(LEN(BI2804)=0,"",BK2804))=0, "", IFERROR(VLOOKUP(IF(LEN(BI2804)=0,"",BK2804),Loc2Code,2,FALSE),VLOOKUP(IF(LEN(BI2804)=0,"",BK2804),Code2Loc,1,FALSE)))</f>
        <v/>
      </c>
      <c r="X2804" s="303" t="str">
        <f>IF( LEN(IF(LEN(BM2804)=0, "", BL2804))=0, "", IFERROR(VLOOKUP(IF(LEN(BM2804)=0, "", BL2804),Loc2Code,2,FALSE),VLOOKUP(IF(LEN(BM2804)=0, "", BL2804),Code2Loc,1,FALSE)))</f>
        <v/>
      </c>
      <c r="Y2804" s="628" t="s">
        <v>2772</v>
      </c>
      <c r="Z2804" s="304" t="str">
        <f t="shared" si="175"/>
        <v>CANACONA-CAB-DE-RAM</v>
      </c>
      <c r="AA2804" s="982">
        <v>28</v>
      </c>
      <c r="AB2804" s="1020"/>
      <c r="AC2804" s="926"/>
      <c r="AD2804" s="307"/>
      <c r="AE2804" s="305"/>
      <c r="AF2804" s="927"/>
      <c r="AG2804" s="683">
        <f>TIME(TRUNC(BQ2804),60*(BQ2804-TRUNC(BQ2804))/0.6,0)</f>
        <v>0.75</v>
      </c>
      <c r="AH2804" s="308" t="str">
        <f>IF(BR2804="------", "",TIME(TRUNC(BR2804),60*(BR2804-TRUNC(BR2804))/0.6,0))</f>
        <v/>
      </c>
      <c r="AI2804" s="308"/>
      <c r="AJ2804" s="308"/>
      <c r="AK2804" s="308"/>
      <c r="AL2804" s="684">
        <f>TIME(TRUNC(BS2804),60*(BS2804-TRUNC(BS2804))/0.6,0)</f>
        <v>0.8125</v>
      </c>
      <c r="AM2804" s="982">
        <v>1</v>
      </c>
      <c r="AN2804" s="983">
        <v>1</v>
      </c>
      <c r="AO2804" s="683">
        <f>TIME(TRUNC(BT2804),60*(BT2804-TRUNC(BT2804))/0.6,0)</f>
        <v>0.35069444444444442</v>
      </c>
      <c r="AP2804" s="684">
        <f>TIME(TRUNC(BU2804),60*(BU2804-TRUNC(BU2804))/0.6,0)</f>
        <v>0.2986111111111111</v>
      </c>
      <c r="AQ2804" s="370">
        <f>IF($J2804&lt;&gt;$J2805,SUMIFS(Master[Kms],Master[Leg],Master[[#This Row],[Leg]],Master[Depot],Master[[#This Row],[Depot]]),"")</f>
        <v>158</v>
      </c>
      <c r="AR2804" s="683">
        <f>TIME(TRUNC(BV2804),60*(BV2804-TRUNC(BV2804))/0.6,0)</f>
        <v>0</v>
      </c>
      <c r="AS2804" s="684">
        <f>TIME(TRUNC(BW2804),60*(BW2804-TRUNC(BW2804))/0.6,0)</f>
        <v>0</v>
      </c>
      <c r="AT2804" s="982">
        <v>0</v>
      </c>
      <c r="AU2804" s="983">
        <v>0</v>
      </c>
      <c r="AV2804" s="306" t="str">
        <f t="shared" si="173"/>
        <v/>
      </c>
      <c r="AW2804" s="306" t="str">
        <f t="shared" si="174"/>
        <v>CABO DE RAM</v>
      </c>
      <c r="AX2804" s="374" t="s">
        <v>1979</v>
      </c>
      <c r="AY2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04" s="704" t="str">
        <f t="shared" si="176"/>
        <v>CAB-DE-RAM-CANACONA</v>
      </c>
      <c r="BD2804" s="704" t="str">
        <f>IF($Z2804&lt;$BC2804,$Z2804,$BC2804)</f>
        <v>CAB-DE-RAM-CANACONA</v>
      </c>
      <c r="BE2804" s="856">
        <f>IF(ISNUMBER(FIND("A",Master[[#This Row],[Leg]])), DATE(1900, 1, 1), DATE(1900,1,1)+1) + Master[[#This Row],[Dep]]</f>
        <v>1.75</v>
      </c>
      <c r="BF2804" s="301">
        <f>IF(Master[[#This Row],[Arr]]&lt;Master[[#This Row],[Dep]], 1, 0)</f>
        <v>0</v>
      </c>
      <c r="BG2804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04" s="857" t="str">
        <f>TRIM(MID(SUBSTITUTE($BN2804,"-",REPT(" ",LEN($BN2804))),(1-1)*LEN($BN2804)+1,LEN($BN2804)))</f>
        <v>CAN</v>
      </c>
      <c r="BI2804" s="857" t="str">
        <f>TRIM(MID(SUBSTITUTE($BN2804,"-",REPT(" ",LEN($BN2804))),(2-1)*LEN($BN2804)+1,LEN($BN2804)))</f>
        <v/>
      </c>
      <c r="BJ2804" s="857" t="str">
        <f>TRIM(MID(SUBSTITUTE($BO2804,"-",REPT(" ",LEN($BO2804))),(1-1)*LEN($BO2804)+1,LEN($BO2804)))</f>
        <v/>
      </c>
      <c r="BK2804" s="857" t="str">
        <f>TRIM(MID(SUBSTITUTE($BO2804,"-",REPT(" ",LEN($BO2804))),(2-1)*LEN($BO2804)+1,LEN($BO2804)))</f>
        <v/>
      </c>
      <c r="BL2804" s="857" t="str">
        <f>TRIM(MID(SUBSTITUTE($BP2804,"-",REPT(" ",LEN($BP2804))),(1-1)*LEN($BP2804)+1,LEN($BP2804)))</f>
        <v>CBDRM</v>
      </c>
      <c r="BM2804" s="857" t="str">
        <f>TRIM(MID(SUBSTITUTE($BP2804,"-",REPT(" ",LEN($BP2804))),(2-1)*LEN($BP2804)+1,LEN($BP2804)))</f>
        <v/>
      </c>
      <c r="BN2804" s="613" t="s">
        <v>832</v>
      </c>
      <c r="BO2804" s="859" t="s">
        <v>159</v>
      </c>
      <c r="BP2804" s="613" t="s">
        <v>855</v>
      </c>
      <c r="BQ2804" s="858">
        <v>18</v>
      </c>
      <c r="BR2804" s="859" t="s">
        <v>159</v>
      </c>
      <c r="BS2804" s="858">
        <v>19.3</v>
      </c>
      <c r="BT2804" s="858">
        <v>8.25</v>
      </c>
      <c r="BU2804" s="858">
        <v>7.1</v>
      </c>
      <c r="BV2804" s="710">
        <v>0</v>
      </c>
      <c r="BW2804" s="710">
        <v>0</v>
      </c>
    </row>
    <row r="2805" spans="1:75" ht="21.6">
      <c r="A2805" s="366" t="s">
        <v>7</v>
      </c>
      <c r="B2805" s="294" t="str">
        <f t="array" ref="B2805">VLOOKUP(INDEX($C$4:$C2805,_xlfn.XMATCH(FALSE,ISBLANK($C$4:$C2805),0,-1)), BusTypeLookup,2,FALSE)</f>
        <v>Semi-luxury-54</v>
      </c>
      <c r="C2805" s="306"/>
      <c r="D2805" s="296"/>
      <c r="E2805" s="297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Aided school</v>
      </c>
      <c r="F2805" s="298"/>
      <c r="G2805" s="298"/>
      <c r="H2805" s="296">
        <v>91</v>
      </c>
      <c r="I2805" s="299" t="str" cm="1">
        <f t="array" ref="I2805">IF(
ISNUMBER(FIND("A",H2805)),
H2805 &amp; IF(ISNUMBER(FIND("A",     INDEX(H2806:H$4003,MATCH(FALSE,ISBLANK(H2806:H$4003),0)))),"", INDEX(H2806:H$4003,MATCH(FALSE,ISBLANK(H2806:H$4003),0))  ),I2804
)</f>
        <v>91A91</v>
      </c>
      <c r="J2805" s="299">
        <f t="array" ref="J2805">INDEX($H$4:$H2805, _xlfn.XMATCH(FALSE,ISBLANK($H$4:$H2805),0,-1))</f>
        <v>91</v>
      </c>
      <c r="K2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99" t="str">
        <f>IF(ISBLANK(Master[[#This Row],[Depot override]]), Master[[#This Row],[Depot]], Master[[#This Row],[Depot override]])</f>
        <v>MRG</v>
      </c>
      <c r="M2805" s="300" t="str">
        <f>Master[[#This Row],[Depot]] &amp; Master[[#This Row],[ETM Route No]]</f>
        <v>MRG47</v>
      </c>
      <c r="N2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5" s="302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5" s="302"/>
      <c r="Q2805" s="302">
        <v>47</v>
      </c>
      <c r="R2805" s="302"/>
      <c r="S2805" s="302"/>
      <c r="T2805" s="627" t="s">
        <v>2772</v>
      </c>
      <c r="U2805" s="303" t="s">
        <v>2486</v>
      </c>
      <c r="V2805" s="303" t="str">
        <f>IF( LEN(IF(LEN(BI2805)=0,BK2805,BJ2805))=0, "", IFERROR(VLOOKUP(IF(LEN(BI2805)=0,BK2805,BJ2805),Loc2Code,2,FALSE),VLOOKUP(IF(LEN(BI2805)=0,BK2805,BJ2805),Code2Loc,1,FALSE)))</f>
        <v/>
      </c>
      <c r="W2805" s="303" t="str">
        <f>IF( LEN(IF(LEN(BI2805)=0,"",BK2805))=0, "", IFERROR(VLOOKUP(IF(LEN(BI2805)=0,"",BK2805),Loc2Code,2,FALSE),VLOOKUP(IF(LEN(BI2805)=0,"",BK2805),Code2Loc,1,FALSE)))</f>
        <v/>
      </c>
      <c r="X2805" s="303" t="str">
        <f>IF( LEN(IF(LEN(BM2805)=0, "", BL2805))=0, "", IFERROR(VLOOKUP(IF(LEN(BM2805)=0, "", BL2805),Loc2Code,2,FALSE),VLOOKUP(IF(LEN(BM2805)=0, "", BL2805),Code2Loc,1,FALSE)))</f>
        <v/>
      </c>
      <c r="Y2805" s="628" t="s">
        <v>60</v>
      </c>
      <c r="Z2805" s="304" t="str">
        <f t="shared" si="175"/>
        <v>CAB-DE-RAM-AGONDA CHRC-CANACONA</v>
      </c>
      <c r="AA2805" s="982">
        <v>28</v>
      </c>
      <c r="AB2805" s="1020"/>
      <c r="AC2805" s="926"/>
      <c r="AD2805" s="307"/>
      <c r="AE2805" s="305"/>
      <c r="AF2805" s="927"/>
      <c r="AG2805" s="683">
        <f>TIME(TRUNC(BQ2805),60*(BQ2805-TRUNC(BQ2805))/0.6,0)</f>
        <v>0.28472222222222221</v>
      </c>
      <c r="AH2805" s="308" t="str">
        <f>IF(BR2805="------", "",TIME(TRUNC(BR2805),60*(BR2805-TRUNC(BR2805))/0.6,0))</f>
        <v/>
      </c>
      <c r="AI2805" s="308"/>
      <c r="AJ2805" s="308"/>
      <c r="AK2805" s="308"/>
      <c r="AL2805" s="684">
        <f>TIME(TRUNC(BS2805),60*(BS2805-TRUNC(BS2805))/0.6,0)</f>
        <v>0.34375</v>
      </c>
      <c r="AM2805" s="982"/>
      <c r="AN2805" s="983"/>
      <c r="AO2805" s="683">
        <f>TIME(TRUNC(BT2805),60*(BT2805-TRUNC(BT2805))/0.6,0)</f>
        <v>0</v>
      </c>
      <c r="AP2805" s="684">
        <f>TIME(TRUNC(BU2805),60*(BU2805-TRUNC(BU2805))/0.6,0)</f>
        <v>0</v>
      </c>
      <c r="AQ2805" s="370" t="str">
        <f>IF($J2805&lt;&gt;$J2806,SUMIFS(Master[Kms],Master[Leg],Master[[#This Row],[Leg]],Master[Depot],Master[[#This Row],[Depot]]),"")</f>
        <v/>
      </c>
      <c r="AR2805" s="683">
        <f>TIME(TRUNC(BV2805),60*(BV2805-TRUNC(BV2805))/0.6,0)</f>
        <v>0</v>
      </c>
      <c r="AS2805" s="684">
        <f>TIME(TRUNC(BW2805),60*(BW2805-TRUNC(BW2805))/0.6,0)</f>
        <v>0</v>
      </c>
      <c r="AT2805" s="982"/>
      <c r="AU2805" s="983"/>
      <c r="AV2805" s="306" t="str">
        <f t="shared" si="173"/>
        <v/>
      </c>
      <c r="AW2805" s="306" t="str">
        <f t="shared" si="174"/>
        <v/>
      </c>
      <c r="AX2805" s="381" t="s">
        <v>2062</v>
      </c>
      <c r="AY2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05" s="704" t="str">
        <f t="shared" si="176"/>
        <v>CANACONA-AGONDA CHRC-CAB-DE-RAM</v>
      </c>
      <c r="BD2805" s="704" t="str">
        <f>IF($Z2805&lt;$BC2805,$Z2805,$BC2805)</f>
        <v>CAB-DE-RAM-AGONDA CHRC-CANACONA</v>
      </c>
      <c r="BE2805" s="856">
        <f>IF(ISNUMBER(FIND("A",Master[[#This Row],[Leg]])), DATE(1900, 1, 1), DATE(1900,1,1)+1) + Master[[#This Row],[Dep]]</f>
        <v>2.2847222222222223</v>
      </c>
      <c r="BF2805" s="301">
        <f>IF(Master[[#This Row],[Arr]]&lt;Master[[#This Row],[Dep]], 1, 0)</f>
        <v>0</v>
      </c>
      <c r="BG2805" s="85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05" s="857" t="str">
        <f>TRIM(MID(SUBSTITUTE($BN2805,"-",REPT(" ",LEN($BN2805))),(1-1)*LEN($BN2805)+1,LEN($BN2805)))</f>
        <v>CBDRM</v>
      </c>
      <c r="BI2805" s="857" t="str">
        <f>TRIM(MID(SUBSTITUTE($BN2805,"-",REPT(" ",LEN($BN2805))),(2-1)*LEN($BN2805)+1,LEN($BN2805)))</f>
        <v/>
      </c>
      <c r="BJ2805" s="857" t="str">
        <f>TRIM(MID(SUBSTITUTE($BO2805,"-",REPT(" ",LEN($BO2805))),(1-1)*LEN($BO2805)+1,LEN($BO2805)))</f>
        <v>AGONDA</v>
      </c>
      <c r="BK2805" s="857" t="str">
        <f>TRIM(MID(SUBSTITUTE($BO2805,"-",REPT(" ",LEN($BO2805))),(2-1)*LEN($BO2805)+1,LEN($BO2805)))</f>
        <v/>
      </c>
      <c r="BL2805" s="857" t="str">
        <f>TRIM(MID(SUBSTITUTE($BP2805,"-",REPT(" ",LEN($BP2805))),(1-1)*LEN($BP2805)+1,LEN($BP2805)))</f>
        <v>CAN</v>
      </c>
      <c r="BM2805" s="857" t="str">
        <f>TRIM(MID(SUBSTITUTE($BP2805,"-",REPT(" ",LEN($BP2805))),(2-1)*LEN($BP2805)+1,LEN($BP2805)))</f>
        <v/>
      </c>
      <c r="BN2805" s="613" t="s">
        <v>855</v>
      </c>
      <c r="BO2805" s="613" t="s">
        <v>854</v>
      </c>
      <c r="BP2805" s="613" t="s">
        <v>832</v>
      </c>
      <c r="BQ2805" s="858">
        <v>6.5</v>
      </c>
      <c r="BR2805" s="859" t="s">
        <v>159</v>
      </c>
      <c r="BS2805" s="858">
        <v>8.15</v>
      </c>
      <c r="BT2805" s="858"/>
      <c r="BU2805" s="858"/>
      <c r="BV2805" s="710"/>
      <c r="BW2805" s="710"/>
    </row>
    <row r="2806" spans="1:75" ht="21.6">
      <c r="A2806" s="366" t="s">
        <v>7</v>
      </c>
      <c r="B2806" s="294" t="str">
        <f t="array" ref="B2806">VLOOKUP(INDEX($C$4:$C2806,_xlfn.XMATCH(FALSE,ISBLANK($C$4:$C2806),0,-1)), BusTypeLookup,2,FALSE)</f>
        <v>Semi-luxury-54</v>
      </c>
      <c r="C2806" s="306"/>
      <c r="D2806" s="296"/>
      <c r="E2806" s="297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98"/>
      <c r="G2806" s="298"/>
      <c r="H2806" s="296"/>
      <c r="I2806" s="299" t="str" cm="1">
        <f t="array" ref="I2806">IF(
ISNUMBER(FIND("A",H2806)),
H2806 &amp; IF(ISNUMBER(FIND("A",     INDEX(H2807:H$4003,MATCH(FALSE,ISBLANK(H2807:H$4003),0)))),"", INDEX(H2807:H$4003,MATCH(FALSE,ISBLANK(H2807:H$4003),0))  ),I2805
)</f>
        <v>91A91</v>
      </c>
      <c r="J2806" s="299">
        <f t="array" ref="J2806">INDEX($H$4:$H2806, _xlfn.XMATCH(FALSE,ISBLANK($H$4:$H2806),0,-1))</f>
        <v>91</v>
      </c>
      <c r="K2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99" t="str">
        <f>IF(ISBLANK(Master[[#This Row],[Depot override]]), Master[[#This Row],[Depot]], Master[[#This Row],[Depot override]])</f>
        <v>MRG</v>
      </c>
      <c r="M2806" s="300" t="str">
        <f>Master[[#This Row],[Depot]] &amp; Master[[#This Row],[ETM Route No]]</f>
        <v>MRG27</v>
      </c>
      <c r="N2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06" s="302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302"/>
      <c r="Q2806" s="302"/>
      <c r="R2806" s="302"/>
      <c r="S2806" s="302"/>
      <c r="T2806" s="627" t="s">
        <v>60</v>
      </c>
      <c r="U2806" s="303" t="s">
        <v>2486</v>
      </c>
      <c r="V2806" s="303" t="str">
        <f>IF( LEN(IF(LEN(BI2806)=0,BK2806,BJ2806))=0, "", IFERROR(VLOOKUP(IF(LEN(BI2806)=0,BK2806,BJ2806),Loc2Code,2,FALSE),VLOOKUP(IF(LEN(BI2806)=0,BK2806,BJ2806),Code2Loc,1,FALSE)))</f>
        <v>BTL</v>
      </c>
      <c r="W2806" s="303" t="str">
        <f>IF( LEN(IF(LEN(BI2806)=0,"",BK2806))=0, "", IFERROR(VLOOKUP(IF(LEN(BI2806)=0,"",BK2806),Loc2Code,2,FALSE),VLOOKUP(IF(LEN(BI2806)=0,"",BK2806),Code2Loc,1,FALSE)))</f>
        <v/>
      </c>
      <c r="X2806" s="303" t="str">
        <f>IF( LEN(IF(LEN(BM2806)=0, "", BL2806))=0, "", IFERROR(VLOOKUP(IF(LEN(BM2806)=0, "", BL2806),Loc2Code,2,FALSE),VLOOKUP(IF(LEN(BM2806)=0, "", BL2806),Code2Loc,1,FALSE)))</f>
        <v/>
      </c>
      <c r="Y2806" s="628" t="str">
        <f>IF( LEN(IF(LEN(BM2806)=0,BL2806,BM2806))=0, "", IFERROR(VLOOKUP(IF(LEN(BM2806)=0,BL2806,BM2806),Loc2Code,2,FALSE),VLOOKUP(IF(LEN(BM2806)=0,BL2806,BM2806),Code2Loc,1,FALSE)))</f>
        <v>MRG</v>
      </c>
      <c r="Z2806" s="304" t="str">
        <f t="shared" si="175"/>
        <v>CANACONA-AGONDA CHRC-BETUL-MARGAO</v>
      </c>
      <c r="AA2806" s="982">
        <v>52</v>
      </c>
      <c r="AB2806" s="1020"/>
      <c r="AC2806" s="926"/>
      <c r="AD2806" s="307"/>
      <c r="AE2806" s="305"/>
      <c r="AF2806" s="927"/>
      <c r="AG2806" s="683">
        <f>TIME(TRUNC(BQ2806),60*(BQ2806-TRUNC(BQ2806))/0.6,0)</f>
        <v>0.375</v>
      </c>
      <c r="AH2806" s="308" t="str">
        <f>IF(BR2806="------", "",TIME(TRUNC(BR2806),60*(BR2806-TRUNC(BR2806))/0.6,0))</f>
        <v/>
      </c>
      <c r="AI2806" s="308"/>
      <c r="AJ2806" s="308"/>
      <c r="AK2806" s="308"/>
      <c r="AL2806" s="684">
        <f>TIME(TRUNC(BS2806),60*(BS2806-TRUNC(BS2806))/0.6,0)</f>
        <v>0.44791666666666669</v>
      </c>
      <c r="AM2806" s="982">
        <v>1</v>
      </c>
      <c r="AN2806" s="983">
        <v>1</v>
      </c>
      <c r="AO2806" s="683">
        <f>TIME(TRUNC(BT2806),60*(BT2806-TRUNC(BT2806))/0.6,0)</f>
        <v>0.1875</v>
      </c>
      <c r="AP2806" s="684">
        <f>TIME(TRUNC(BU2806),60*(BU2806-TRUNC(BU2806))/0.6,0)</f>
        <v>0.17013888888888887</v>
      </c>
      <c r="AQ2806" s="370">
        <f>IF($J2806&lt;&gt;$J2807,SUMIFS(Master[Kms],Master[Leg],Master[[#This Row],[Leg]],Master[Depot],Master[[#This Row],[Depot]]),"")</f>
        <v>80</v>
      </c>
      <c r="AR2806" s="683">
        <f>TIME(TRUNC(BV2806),60*(BV2806-TRUNC(BV2806))/0.6,0)</f>
        <v>0</v>
      </c>
      <c r="AS2806" s="684">
        <f>TIME(TRUNC(BW2806),60*(BW2806-TRUNC(BW2806))/0.6,0)</f>
        <v>0</v>
      </c>
      <c r="AT2806" s="982">
        <v>0</v>
      </c>
      <c r="AU2806" s="983">
        <v>0</v>
      </c>
      <c r="AV2806" s="306" t="str">
        <f t="shared" si="173"/>
        <v>Yes</v>
      </c>
      <c r="AW2806" s="306" t="str">
        <f t="shared" si="174"/>
        <v>SCH</v>
      </c>
      <c r="AX2806" s="381" t="s">
        <v>1267</v>
      </c>
      <c r="AY2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06" s="704" t="str">
        <f t="shared" si="176"/>
        <v>MARGAO-BETUL-AGONDA CHRC-CANACONA</v>
      </c>
      <c r="BD2806" s="704" t="str">
        <f>IF($Z2806&lt;$BC2806,$Z2806,$BC2806)</f>
        <v>CANACONA-AGONDA CHRC-BETUL-MARGAO</v>
      </c>
      <c r="BE2806" s="856">
        <f>IF(ISNUMBER(FIND("A",Master[[#This Row],[Leg]])), DATE(1900, 1, 1), DATE(1900,1,1)+1) + Master[[#This Row],[Dep]]</f>
        <v>2.375</v>
      </c>
      <c r="BF2806" s="301">
        <f>IF(Master[[#This Row],[Arr]]&lt;Master[[#This Row],[Dep]], 1, 0)</f>
        <v>0</v>
      </c>
      <c r="BG2806" s="85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06" s="857" t="str">
        <f>TRIM(MID(SUBSTITUTE($BN2806,"-",REPT(" ",LEN($BN2806))),(1-1)*LEN($BN2806)+1,LEN($BN2806)))</f>
        <v>CAN</v>
      </c>
      <c r="BI2806" s="857" t="str">
        <f>TRIM(MID(SUBSTITUTE($BN2806,"-",REPT(" ",LEN($BN2806))),(2-1)*LEN($BN2806)+1,LEN($BN2806)))</f>
        <v/>
      </c>
      <c r="BJ2806" s="857" t="str">
        <f>TRIM(MID(SUBSTITUTE($BO2806,"-",REPT(" ",LEN($BO2806))),(1-1)*LEN($BO2806)+1,LEN($BO2806)))</f>
        <v>AGND</v>
      </c>
      <c r="BK2806" s="857" t="str">
        <f>TRIM(MID(SUBSTITUTE($BO2806,"-",REPT(" ",LEN($BO2806))),(2-1)*LEN($BO2806)+1,LEN($BO2806)))</f>
        <v>BTL</v>
      </c>
      <c r="BL2806" s="857" t="str">
        <f>TRIM(MID(SUBSTITUTE($BP2806,"-",REPT(" ",LEN($BP2806))),(1-1)*LEN($BP2806)+1,LEN($BP2806)))</f>
        <v>MRG</v>
      </c>
      <c r="BM2806" s="857" t="str">
        <f>TRIM(MID(SUBSTITUTE($BP2806,"-",REPT(" ",LEN($BP2806))),(2-1)*LEN($BP2806)+1,LEN($BP2806)))</f>
        <v/>
      </c>
      <c r="BN2806" s="613" t="s">
        <v>832</v>
      </c>
      <c r="BO2806" s="541" t="s">
        <v>1981</v>
      </c>
      <c r="BP2806" s="613" t="s">
        <v>7</v>
      </c>
      <c r="BQ2806" s="858">
        <v>9</v>
      </c>
      <c r="BR2806" s="859" t="s">
        <v>159</v>
      </c>
      <c r="BS2806" s="858">
        <v>10.45</v>
      </c>
      <c r="BT2806" s="858">
        <v>4.3</v>
      </c>
      <c r="BU2806" s="858">
        <v>4.05</v>
      </c>
      <c r="BV2806" s="710">
        <v>0</v>
      </c>
      <c r="BW2806" s="710">
        <v>0</v>
      </c>
    </row>
    <row r="2807" spans="1:75">
      <c r="A2807" s="366" t="s">
        <v>7</v>
      </c>
      <c r="B2807" s="294" t="str">
        <f t="array" ref="B2807">VLOOKUP(INDEX($C$4:$C2807,_xlfn.XMATCH(FALSE,ISBLANK($C$4:$C2807),0,-1)), BusTypeLookup,2,FALSE)</f>
        <v>Semi-luxury-54</v>
      </c>
      <c r="C2807" s="306" t="s">
        <v>28</v>
      </c>
      <c r="D2807" s="296"/>
      <c r="E2807" s="297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98"/>
      <c r="G2807" s="298"/>
      <c r="H2807" s="296" t="s">
        <v>622</v>
      </c>
      <c r="I2807" s="299" t="str" cm="1">
        <f t="array" ref="I2807">IF(
ISNUMBER(FIND("A",H2807)),
H2807 &amp; IF(ISNUMBER(FIND("A",     INDEX(H2808:H$4003,MATCH(FALSE,ISBLANK(H2808:H$4003),0)))),"", INDEX(H2808:H$4003,MATCH(FALSE,ISBLANK(H2808:H$4003),0))  ),I2806
)</f>
        <v>92A92</v>
      </c>
      <c r="J2807" s="299" t="str">
        <f t="array" ref="J2807">INDEX($H$4:$H2807, _xlfn.XMATCH(FALSE,ISBLANK($H$4:$H2807),0,-1))</f>
        <v>92A</v>
      </c>
      <c r="K2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99" t="str">
        <f>IF(ISBLANK(Master[[#This Row],[Depot override]]), Master[[#This Row],[Depot]], Master[[#This Row],[Depot override]])</f>
        <v>MRG</v>
      </c>
      <c r="M2807" s="300" t="str">
        <f>Master[[#This Row],[Depot]] &amp; Master[[#This Row],[ETM Route No]]</f>
        <v>MRG1</v>
      </c>
      <c r="N2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7" s="302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302"/>
      <c r="Q2807" s="302"/>
      <c r="R2807" s="302"/>
      <c r="S2807" s="302"/>
      <c r="T2807" s="627" t="str">
        <f>IF(ISBLANK($BH2807),"",IFERROR(VLOOKUP($BH2807,Loc2Code,2,FALSE),VLOOKUP($BH2807,Code2Loc,1,FALSE)))</f>
        <v>MRG</v>
      </c>
      <c r="U2807" s="303" t="str">
        <f>IF( AND(LEN(BI2807)=0, LEN(BJ2807)=0), "", IFERROR(VLOOKUP(IF(LEN($BI2807)=0,$BJ2807,$BI2807),Loc2Code,2,FALSE),VLOOKUP(IF(LEN($BI2807)=0,$BJ2807,$BI2807),Code2Loc,1,FALSE)))</f>
        <v>CRT</v>
      </c>
      <c r="V2807" s="303" t="str">
        <f>IF( LEN(IF(LEN(BI2807)=0,BK2807,BJ2807))=0, "", IFERROR(VLOOKUP(IF(LEN(BI2807)=0,BK2807,BJ2807),Loc2Code,2,FALSE),VLOOKUP(IF(LEN(BI2807)=0,BK2807,BJ2807),Code2Loc,1,FALSE)))</f>
        <v/>
      </c>
      <c r="W2807" s="303" t="str">
        <f>IF( LEN(IF(LEN(BI2807)=0,"",BK2807))=0, "", IFERROR(VLOOKUP(IF(LEN(BI2807)=0,"",BK2807),Loc2Code,2,FALSE),VLOOKUP(IF(LEN(BI2807)=0,"",BK2807),Code2Loc,1,FALSE)))</f>
        <v/>
      </c>
      <c r="X2807" s="303" t="str">
        <f>IF( LEN(IF(LEN(BM2807)=0, "", BL2807))=0, "", IFERROR(VLOOKUP(IF(LEN(BM2807)=0, "", BL2807),Loc2Code,2,FALSE),VLOOKUP(IF(LEN(BM2807)=0, "", BL2807),Code2Loc,1,FALSE)))</f>
        <v/>
      </c>
      <c r="Y2807" s="628" t="str">
        <f>IF( LEN(IF(LEN(BM2807)=0,BL2807,BM2807))=0, "", IFERROR(VLOOKUP(IF(LEN(BM2807)=0,BL2807,BM2807),Loc2Code,2,FALSE),VLOOKUP(IF(LEN(BM2807)=0,BL2807,BM2807),Code2Loc,1,FALSE)))</f>
        <v>PNJ</v>
      </c>
      <c r="Z2807" s="304" t="str">
        <f t="shared" si="175"/>
        <v>MARGAO-CORTALIM-PANAJI</v>
      </c>
      <c r="AA2807" s="982">
        <v>31</v>
      </c>
      <c r="AB2807" s="1020"/>
      <c r="AC2807" s="926"/>
      <c r="AD2807" s="307"/>
      <c r="AE2807" s="305"/>
      <c r="AF2807" s="927"/>
      <c r="AG2807" s="683">
        <f>TIME(TRUNC(BQ2807),60*(BQ2807-TRUNC(BQ2807))/0.6,0)</f>
        <v>0.51041666666666663</v>
      </c>
      <c r="AH2807" s="308" t="str">
        <f>IF(BR2807="------", "",TIME(TRUNC(BR2807),60*(BR2807-TRUNC(BR2807))/0.6,0))</f>
        <v/>
      </c>
      <c r="AI2807" s="308"/>
      <c r="AJ2807" s="308"/>
      <c r="AK2807" s="308"/>
      <c r="AL2807" s="684">
        <f>TIME(TRUNC(BS2807),60*(BS2807-TRUNC(BS2807))/0.6,0)</f>
        <v>0.55208333333333337</v>
      </c>
      <c r="AM2807" s="982"/>
      <c r="AN2807" s="983"/>
      <c r="AO2807" s="683">
        <f>TIME(TRUNC(BT2807),60*(BT2807-TRUNC(BT2807))/0.6,0)</f>
        <v>0</v>
      </c>
      <c r="AP2807" s="684">
        <f>TIME(TRUNC(BU2807),60*(BU2807-TRUNC(BU2807))/0.6,0)</f>
        <v>0</v>
      </c>
      <c r="AQ2807" s="370" t="str">
        <f>IF($J2807&lt;&gt;$J2808,SUMIFS(Master[Kms],Master[Leg],Master[[#This Row],[Leg]],Master[Depot],Master[[#This Row],[Depot]]),"")</f>
        <v/>
      </c>
      <c r="AR2807" s="683">
        <f>TIME(TRUNC(BV2807),60*(BV2807-TRUNC(BV2807))/0.6,0)</f>
        <v>0</v>
      </c>
      <c r="AS2807" s="684">
        <f>TIME(TRUNC(BW2807),60*(BW2807-TRUNC(BW2807))/0.6,0)</f>
        <v>0</v>
      </c>
      <c r="AT2807" s="982"/>
      <c r="AU2807" s="983"/>
      <c r="AV2807" s="306" t="str">
        <f t="shared" si="173"/>
        <v/>
      </c>
      <c r="AW2807" s="306" t="str">
        <f t="shared" si="174"/>
        <v/>
      </c>
      <c r="AX2807" s="306"/>
      <c r="AY2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7" s="704" t="str">
        <f t="shared" si="176"/>
        <v>PANAJI-CORTALIM-MARGAO</v>
      </c>
      <c r="BD2807" s="704" t="str">
        <f>IF($Z2807&lt;$BC2807,$Z2807,$BC2807)</f>
        <v>MARGAO-CORTALIM-PANAJI</v>
      </c>
      <c r="BE2807" s="856">
        <f>IF(ISNUMBER(FIND("A",Master[[#This Row],[Leg]])), DATE(1900, 1, 1), DATE(1900,1,1)+1) + Master[[#This Row],[Dep]]</f>
        <v>1.5104166666666665</v>
      </c>
      <c r="BF2807" s="301">
        <f>IF(Master[[#This Row],[Arr]]&lt;Master[[#This Row],[Dep]], 1, 0)</f>
        <v>0</v>
      </c>
      <c r="BG2807" s="85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07" s="857" t="str">
        <f>TRIM(MID(SUBSTITUTE($BN2807,"-",REPT(" ",LEN($BN2807))),(1-1)*LEN($BN2807)+1,LEN($BN2807)))</f>
        <v>MRG</v>
      </c>
      <c r="BI2807" s="857" t="str">
        <f>TRIM(MID(SUBSTITUTE($BN2807,"-",REPT(" ",LEN($BN2807))),(2-1)*LEN($BN2807)+1,LEN($BN2807)))</f>
        <v/>
      </c>
      <c r="BJ2807" s="857" t="str">
        <f>TRIM(MID(SUBSTITUTE($BO2807,"-",REPT(" ",LEN($BO2807))),(1-1)*LEN($BO2807)+1,LEN($BO2807)))</f>
        <v>CRT</v>
      </c>
      <c r="BK2807" s="857" t="str">
        <f>TRIM(MID(SUBSTITUTE($BO2807,"-",REPT(" ",LEN($BO2807))),(2-1)*LEN($BO2807)+1,LEN($BO2807)))</f>
        <v/>
      </c>
      <c r="BL2807" s="857" t="str">
        <f>TRIM(MID(SUBSTITUTE($BP2807,"-",REPT(" ",LEN($BP2807))),(1-1)*LEN($BP2807)+1,LEN($BP2807)))</f>
        <v>PNJ</v>
      </c>
      <c r="BM2807" s="857" t="str">
        <f>TRIM(MID(SUBSTITUTE($BP2807,"-",REPT(" ",LEN($BP2807))),(2-1)*LEN($BP2807)+1,LEN($BP2807)))</f>
        <v/>
      </c>
      <c r="BN2807" s="613" t="s">
        <v>7</v>
      </c>
      <c r="BO2807" s="613" t="s">
        <v>27</v>
      </c>
      <c r="BP2807" s="613" t="s">
        <v>2</v>
      </c>
      <c r="BQ2807" s="858">
        <v>12.15</v>
      </c>
      <c r="BR2807" s="859" t="s">
        <v>159</v>
      </c>
      <c r="BS2807" s="858">
        <v>13.15</v>
      </c>
      <c r="BT2807" s="858"/>
      <c r="BU2807" s="858"/>
      <c r="BV2807" s="710"/>
      <c r="BW2807" s="710"/>
    </row>
    <row r="2808" spans="1:75">
      <c r="A2808" s="366" t="s">
        <v>7</v>
      </c>
      <c r="B2808" s="294" t="str">
        <f t="array" ref="B2808">VLOOKUP(INDEX($C$4:$C2808,_xlfn.XMATCH(FALSE,ISBLANK($C$4:$C2808),0,-1)), BusTypeLookup,2,FALSE)</f>
        <v>Semi-luxury-54</v>
      </c>
      <c r="C2808" s="306"/>
      <c r="D2808" s="296"/>
      <c r="E2808" s="297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98"/>
      <c r="G2808" s="298"/>
      <c r="H2808" s="296"/>
      <c r="I2808" s="299" t="str" cm="1">
        <f t="array" ref="I2808">IF(
ISNUMBER(FIND("A",H2808)),
H2808 &amp; IF(ISNUMBER(FIND("A",     INDEX(H2809:H$4003,MATCH(FALSE,ISBLANK(H2809:H$4003),0)))),"", INDEX(H2809:H$4003,MATCH(FALSE,ISBLANK(H2809:H$4003),0))  ),I2807
)</f>
        <v>92A92</v>
      </c>
      <c r="J2808" s="299" t="str">
        <f t="array" ref="J2808">INDEX($H$4:$H2808, _xlfn.XMATCH(FALSE,ISBLANK($H$4:$H2808),0,-1))</f>
        <v>92A</v>
      </c>
      <c r="K2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99" t="str">
        <f>IF(ISBLANK(Master[[#This Row],[Depot override]]), Master[[#This Row],[Depot]], Master[[#This Row],[Depot override]])</f>
        <v>MRG</v>
      </c>
      <c r="M2808" s="300" t="str">
        <f>Master[[#This Row],[Depot]] &amp; Master[[#This Row],[ETM Route No]]</f>
        <v>MRG1</v>
      </c>
      <c r="N2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8" s="302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302"/>
      <c r="Q2808" s="302"/>
      <c r="R2808" s="302"/>
      <c r="S2808" s="302"/>
      <c r="T2808" s="627" t="str">
        <f>IF(ISBLANK($BH2808),"",IFERROR(VLOOKUP($BH2808,Loc2Code,2,FALSE),VLOOKUP($BH2808,Code2Loc,1,FALSE)))</f>
        <v>PNJ</v>
      </c>
      <c r="U2808" s="303" t="str">
        <f>IF( AND(LEN(BI2808)=0, LEN(BJ2808)=0), "", IFERROR(VLOOKUP(IF(LEN($BI2808)=0,$BJ2808,$BI2808),Loc2Code,2,FALSE),VLOOKUP(IF(LEN($BI2808)=0,$BJ2808,$BI2808),Code2Loc,1,FALSE)))</f>
        <v>CRT</v>
      </c>
      <c r="V2808" s="303" t="str">
        <f>IF( LEN(IF(LEN(BI2808)=0,BK2808,BJ2808))=0, "", IFERROR(VLOOKUP(IF(LEN(BI2808)=0,BK2808,BJ2808),Loc2Code,2,FALSE),VLOOKUP(IF(LEN(BI2808)=0,BK2808,BJ2808),Code2Loc,1,FALSE)))</f>
        <v/>
      </c>
      <c r="W2808" s="303" t="str">
        <f>IF( LEN(IF(LEN(BI2808)=0,"",BK2808))=0, "", IFERROR(VLOOKUP(IF(LEN(BI2808)=0,"",BK2808),Loc2Code,2,FALSE),VLOOKUP(IF(LEN(BI2808)=0,"",BK2808),Code2Loc,1,FALSE)))</f>
        <v/>
      </c>
      <c r="X2808" s="303" t="str">
        <f>IF( LEN(IF(LEN(BM2808)=0, "", BL2808))=0, "", IFERROR(VLOOKUP(IF(LEN(BM2808)=0, "", BL2808),Loc2Code,2,FALSE),VLOOKUP(IF(LEN(BM2808)=0, "", BL2808),Code2Loc,1,FALSE)))</f>
        <v/>
      </c>
      <c r="Y2808" s="628" t="str">
        <f>IF( LEN(IF(LEN(BM2808)=0,BL2808,BM2808))=0, "", IFERROR(VLOOKUP(IF(LEN(BM2808)=0,BL2808,BM2808),Loc2Code,2,FALSE),VLOOKUP(IF(LEN(BM2808)=0,BL2808,BM2808),Code2Loc,1,FALSE)))</f>
        <v>MRG</v>
      </c>
      <c r="Z2808" s="304" t="str">
        <f t="shared" si="175"/>
        <v>PANAJI-CORTALIM-MARGAO</v>
      </c>
      <c r="AA2808" s="982">
        <v>31</v>
      </c>
      <c r="AB2808" s="1020"/>
      <c r="AC2808" s="926"/>
      <c r="AD2808" s="307"/>
      <c r="AE2808" s="305"/>
      <c r="AF2808" s="927"/>
      <c r="AG2808" s="683">
        <f>TIME(TRUNC(BQ2808),60*(BQ2808-TRUNC(BQ2808))/0.6,0)</f>
        <v>0.56597222222222221</v>
      </c>
      <c r="AH2808" s="308" t="str">
        <f>IF(BR2808="------", "",TIME(TRUNC(BR2808),60*(BR2808-TRUNC(BR2808))/0.6,0))</f>
        <v/>
      </c>
      <c r="AI2808" s="308"/>
      <c r="AJ2808" s="308"/>
      <c r="AK2808" s="308"/>
      <c r="AL2808" s="684">
        <f>TIME(TRUNC(BS2808),60*(BS2808-TRUNC(BS2808))/0.6,0)</f>
        <v>0.60763888888888895</v>
      </c>
      <c r="AM2808" s="982"/>
      <c r="AN2808" s="983"/>
      <c r="AO2808" s="683">
        <f>TIME(TRUNC(BT2808),60*(BT2808-TRUNC(BT2808))/0.6,0)</f>
        <v>0</v>
      </c>
      <c r="AP2808" s="684">
        <f>TIME(TRUNC(BU2808),60*(BU2808-TRUNC(BU2808))/0.6,0)</f>
        <v>0</v>
      </c>
      <c r="AQ2808" s="370" t="str">
        <f>IF($J2808&lt;&gt;$J2809,SUMIFS(Master[Kms],Master[Leg],Master[[#This Row],[Leg]],Master[Depot],Master[[#This Row],[Depot]]),"")</f>
        <v/>
      </c>
      <c r="AR2808" s="683">
        <f>TIME(TRUNC(BV2808),60*(BV2808-TRUNC(BV2808))/0.6,0)</f>
        <v>0</v>
      </c>
      <c r="AS2808" s="684">
        <f>TIME(TRUNC(BW2808),60*(BW2808-TRUNC(BW2808))/0.6,0)</f>
        <v>0</v>
      </c>
      <c r="AT2808" s="982"/>
      <c r="AU2808" s="983"/>
      <c r="AV2808" s="306" t="str">
        <f t="shared" si="173"/>
        <v/>
      </c>
      <c r="AW2808" s="306" t="str">
        <f t="shared" si="174"/>
        <v/>
      </c>
      <c r="AX2808" s="306"/>
      <c r="AY2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8" s="704" t="str">
        <f t="shared" si="176"/>
        <v>MARGAO-CORTALIM-PANAJI</v>
      </c>
      <c r="BD2808" s="704" t="str">
        <f>IF($Z2808&lt;$BC2808,$Z2808,$BC2808)</f>
        <v>MARGAO-CORTALIM-PANAJI</v>
      </c>
      <c r="BE2808" s="856">
        <f>IF(ISNUMBER(FIND("A",Master[[#This Row],[Leg]])), DATE(1900, 1, 1), DATE(1900,1,1)+1) + Master[[#This Row],[Dep]]</f>
        <v>1.5659722222222223</v>
      </c>
      <c r="BF2808" s="301">
        <f>IF(Master[[#This Row],[Arr]]&lt;Master[[#This Row],[Dep]], 1, 0)</f>
        <v>0</v>
      </c>
      <c r="BG2808" s="85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08" s="857" t="str">
        <f>TRIM(MID(SUBSTITUTE($BN2808,"-",REPT(" ",LEN($BN2808))),(1-1)*LEN($BN2808)+1,LEN($BN2808)))</f>
        <v>PNJ</v>
      </c>
      <c r="BI2808" s="857" t="str">
        <f>TRIM(MID(SUBSTITUTE($BN2808,"-",REPT(" ",LEN($BN2808))),(2-1)*LEN($BN2808)+1,LEN($BN2808)))</f>
        <v/>
      </c>
      <c r="BJ2808" s="857" t="str">
        <f>TRIM(MID(SUBSTITUTE($BO2808,"-",REPT(" ",LEN($BO2808))),(1-1)*LEN($BO2808)+1,LEN($BO2808)))</f>
        <v>CRT</v>
      </c>
      <c r="BK2808" s="857" t="str">
        <f>TRIM(MID(SUBSTITUTE($BO2808,"-",REPT(" ",LEN($BO2808))),(2-1)*LEN($BO2808)+1,LEN($BO2808)))</f>
        <v/>
      </c>
      <c r="BL2808" s="857" t="str">
        <f>TRIM(MID(SUBSTITUTE($BP2808,"-",REPT(" ",LEN($BP2808))),(1-1)*LEN($BP2808)+1,LEN($BP2808)))</f>
        <v>MRG</v>
      </c>
      <c r="BM2808" s="857" t="str">
        <f>TRIM(MID(SUBSTITUTE($BP2808,"-",REPT(" ",LEN($BP2808))),(2-1)*LEN($BP2808)+1,LEN($BP2808)))</f>
        <v/>
      </c>
      <c r="BN2808" s="613" t="s">
        <v>2</v>
      </c>
      <c r="BO2808" s="613" t="s">
        <v>27</v>
      </c>
      <c r="BP2808" s="613" t="s">
        <v>7</v>
      </c>
      <c r="BQ2808" s="858">
        <v>13.35</v>
      </c>
      <c r="BR2808" s="859" t="s">
        <v>159</v>
      </c>
      <c r="BS2808" s="858">
        <v>14.35</v>
      </c>
      <c r="BT2808" s="858"/>
      <c r="BU2808" s="858"/>
      <c r="BV2808" s="710"/>
      <c r="BW2808" s="710"/>
    </row>
    <row r="2809" spans="1:75">
      <c r="A2809" s="366" t="s">
        <v>7</v>
      </c>
      <c r="B2809" s="294" t="str">
        <f t="array" ref="B2809">VLOOKUP(INDEX($C$4:$C2809,_xlfn.XMATCH(FALSE,ISBLANK($C$4:$C2809),0,-1)), BusTypeLookup,2,FALSE)</f>
        <v>Semi-luxury-54</v>
      </c>
      <c r="C2809" s="306"/>
      <c r="D2809" s="296"/>
      <c r="E2809" s="297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98"/>
      <c r="G2809" s="298"/>
      <c r="H2809" s="296"/>
      <c r="I2809" s="299" t="str" cm="1">
        <f t="array" ref="I2809">IF(
ISNUMBER(FIND("A",H2809)),
H2809 &amp; IF(ISNUMBER(FIND("A",     INDEX(H2810:H$4003,MATCH(FALSE,ISBLANK(H2810:H$4003),0)))),"", INDEX(H2810:H$4003,MATCH(FALSE,ISBLANK(H2810:H$4003),0))  ),I2808
)</f>
        <v>92A92</v>
      </c>
      <c r="J2809" s="299" t="str">
        <f t="array" ref="J2809">INDEX($H$4:$H2809, _xlfn.XMATCH(FALSE,ISBLANK($H$4:$H2809),0,-1))</f>
        <v>92A</v>
      </c>
      <c r="K2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99" t="str">
        <f>IF(ISBLANK(Master[[#This Row],[Depot override]]), Master[[#This Row],[Depot]], Master[[#This Row],[Depot override]])</f>
        <v>MRG</v>
      </c>
      <c r="M2809" s="300" t="str">
        <f>Master[[#This Row],[Depot]] &amp; Master[[#This Row],[ETM Route No]]</f>
        <v>MRG1</v>
      </c>
      <c r="N2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9" s="302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302"/>
      <c r="Q2809" s="302"/>
      <c r="R2809" s="302"/>
      <c r="S2809" s="302"/>
      <c r="T2809" s="627" t="str">
        <f>IF(ISBLANK($BH2809),"",IFERROR(VLOOKUP($BH2809,Loc2Code,2,FALSE),VLOOKUP($BH2809,Code2Loc,1,FALSE)))</f>
        <v>MRG</v>
      </c>
      <c r="U2809" s="303" t="str">
        <f>IF( AND(LEN(BI2809)=0, LEN(BJ2809)=0), "", IFERROR(VLOOKUP(IF(LEN($BI2809)=0,$BJ2809,$BI2809),Loc2Code,2,FALSE),VLOOKUP(IF(LEN($BI2809)=0,$BJ2809,$BI2809),Code2Loc,1,FALSE)))</f>
        <v>CRT</v>
      </c>
      <c r="V2809" s="303" t="str">
        <f>IF( LEN(IF(LEN(BI2809)=0,BK2809,BJ2809))=0, "", IFERROR(VLOOKUP(IF(LEN(BI2809)=0,BK2809,BJ2809),Loc2Code,2,FALSE),VLOOKUP(IF(LEN(BI2809)=0,BK2809,BJ2809),Code2Loc,1,FALSE)))</f>
        <v/>
      </c>
      <c r="W2809" s="303" t="str">
        <f>IF( LEN(IF(LEN(BI2809)=0,"",BK2809))=0, "", IFERROR(VLOOKUP(IF(LEN(BI2809)=0,"",BK2809),Loc2Code,2,FALSE),VLOOKUP(IF(LEN(BI2809)=0,"",BK2809),Code2Loc,1,FALSE)))</f>
        <v/>
      </c>
      <c r="X2809" s="303" t="str">
        <f>IF( LEN(IF(LEN(BM2809)=0, "", BL2809))=0, "", IFERROR(VLOOKUP(IF(LEN(BM2809)=0, "", BL2809),Loc2Code,2,FALSE),VLOOKUP(IF(LEN(BM2809)=0, "", BL2809),Code2Loc,1,FALSE)))</f>
        <v/>
      </c>
      <c r="Y2809" s="628" t="str">
        <f>IF( LEN(IF(LEN(BM2809)=0,BL2809,BM2809))=0, "", IFERROR(VLOOKUP(IF(LEN(BM2809)=0,BL2809,BM2809),Loc2Code,2,FALSE),VLOOKUP(IF(LEN(BM2809)=0,BL2809,BM2809),Code2Loc,1,FALSE)))</f>
        <v>PNJ</v>
      </c>
      <c r="Z2809" s="304" t="str">
        <f t="shared" si="175"/>
        <v>MARGAO-CORTALIM-PANAJI</v>
      </c>
      <c r="AA2809" s="982">
        <v>31</v>
      </c>
      <c r="AB2809" s="1020"/>
      <c r="AC2809" s="926"/>
      <c r="AD2809" s="307"/>
      <c r="AE2809" s="305"/>
      <c r="AF2809" s="927"/>
      <c r="AG2809" s="683">
        <f>TIME(TRUNC(BQ2809),60*(BQ2809-TRUNC(BQ2809))/0.6,0)</f>
        <v>0.625</v>
      </c>
      <c r="AH2809" s="308" t="str">
        <f>IF(BR2809="------", "",TIME(TRUNC(BR2809),60*(BR2809-TRUNC(BR2809))/0.6,0))</f>
        <v/>
      </c>
      <c r="AI2809" s="308"/>
      <c r="AJ2809" s="308"/>
      <c r="AK2809" s="308"/>
      <c r="AL2809" s="684">
        <f>TIME(TRUNC(BS2809),60*(BS2809-TRUNC(BS2809))/0.6,0)</f>
        <v>0.66666666666666663</v>
      </c>
      <c r="AM2809" s="982"/>
      <c r="AN2809" s="983"/>
      <c r="AO2809" s="683">
        <f>TIME(TRUNC(BT2809),60*(BT2809-TRUNC(BT2809))/0.6,0)</f>
        <v>0</v>
      </c>
      <c r="AP2809" s="684">
        <f>TIME(TRUNC(BU2809),60*(BU2809-TRUNC(BU2809))/0.6,0)</f>
        <v>0</v>
      </c>
      <c r="AQ2809" s="370" t="str">
        <f>IF($J2809&lt;&gt;$J2810,SUMIFS(Master[Kms],Master[Leg],Master[[#This Row],[Leg]],Master[Depot],Master[[#This Row],[Depot]]),"")</f>
        <v/>
      </c>
      <c r="AR2809" s="683">
        <f>TIME(TRUNC(BV2809),60*(BV2809-TRUNC(BV2809))/0.6,0)</f>
        <v>0</v>
      </c>
      <c r="AS2809" s="684">
        <f>TIME(TRUNC(BW2809),60*(BW2809-TRUNC(BW2809))/0.6,0)</f>
        <v>0</v>
      </c>
      <c r="AT2809" s="982"/>
      <c r="AU2809" s="983"/>
      <c r="AV2809" s="306" t="str">
        <f t="shared" si="173"/>
        <v/>
      </c>
      <c r="AW2809" s="306" t="str">
        <f t="shared" si="174"/>
        <v/>
      </c>
      <c r="AX2809" s="306"/>
      <c r="AY2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9" s="704" t="str">
        <f t="shared" si="176"/>
        <v>PANAJI-CORTALIM-MARGAO</v>
      </c>
      <c r="BD2809" s="704" t="str">
        <f>IF($Z2809&lt;$BC2809,$Z2809,$BC2809)</f>
        <v>MARGAO-CORTALIM-PANAJI</v>
      </c>
      <c r="BE2809" s="856">
        <f>IF(ISNUMBER(FIND("A",Master[[#This Row],[Leg]])), DATE(1900, 1, 1), DATE(1900,1,1)+1) + Master[[#This Row],[Dep]]</f>
        <v>1.625</v>
      </c>
      <c r="BF2809" s="301">
        <f>IF(Master[[#This Row],[Arr]]&lt;Master[[#This Row],[Dep]], 1, 0)</f>
        <v>0</v>
      </c>
      <c r="BG2809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9" s="857" t="str">
        <f>TRIM(MID(SUBSTITUTE($BN2809,"-",REPT(" ",LEN($BN2809))),(1-1)*LEN($BN2809)+1,LEN($BN2809)))</f>
        <v>MRG</v>
      </c>
      <c r="BI2809" s="857" t="str">
        <f>TRIM(MID(SUBSTITUTE($BN2809,"-",REPT(" ",LEN($BN2809))),(2-1)*LEN($BN2809)+1,LEN($BN2809)))</f>
        <v/>
      </c>
      <c r="BJ2809" s="857" t="str">
        <f>TRIM(MID(SUBSTITUTE($BO2809,"-",REPT(" ",LEN($BO2809))),(1-1)*LEN($BO2809)+1,LEN($BO2809)))</f>
        <v>CRT</v>
      </c>
      <c r="BK2809" s="857" t="str">
        <f>TRIM(MID(SUBSTITUTE($BO2809,"-",REPT(" ",LEN($BO2809))),(2-1)*LEN($BO2809)+1,LEN($BO2809)))</f>
        <v/>
      </c>
      <c r="BL2809" s="857" t="str">
        <f>TRIM(MID(SUBSTITUTE($BP2809,"-",REPT(" ",LEN($BP2809))),(1-1)*LEN($BP2809)+1,LEN($BP2809)))</f>
        <v>PNJ</v>
      </c>
      <c r="BM2809" s="857" t="str">
        <f>TRIM(MID(SUBSTITUTE($BP2809,"-",REPT(" ",LEN($BP2809))),(2-1)*LEN($BP2809)+1,LEN($BP2809)))</f>
        <v/>
      </c>
      <c r="BN2809" s="613" t="s">
        <v>7</v>
      </c>
      <c r="BO2809" s="613" t="s">
        <v>27</v>
      </c>
      <c r="BP2809" s="613" t="s">
        <v>2</v>
      </c>
      <c r="BQ2809" s="858">
        <v>15</v>
      </c>
      <c r="BR2809" s="859" t="s">
        <v>159</v>
      </c>
      <c r="BS2809" s="858">
        <v>16</v>
      </c>
      <c r="BT2809" s="858"/>
      <c r="BU2809" s="858"/>
      <c r="BV2809" s="710"/>
      <c r="BW2809" s="710"/>
    </row>
    <row r="2810" spans="1:75">
      <c r="A2810" s="366" t="s">
        <v>7</v>
      </c>
      <c r="B2810" s="294" t="str">
        <f t="array" ref="B2810">VLOOKUP(INDEX($C$4:$C2810,_xlfn.XMATCH(FALSE,ISBLANK($C$4:$C2810),0,-1)), BusTypeLookup,2,FALSE)</f>
        <v>Semi-luxury-54</v>
      </c>
      <c r="C2810" s="306"/>
      <c r="D2810" s="296"/>
      <c r="E2810" s="297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98"/>
      <c r="G2810" s="298"/>
      <c r="H2810" s="296"/>
      <c r="I2810" s="299" t="str" cm="1">
        <f t="array" ref="I2810">IF(
ISNUMBER(FIND("A",H2810)),
H2810 &amp; IF(ISNUMBER(FIND("A",     INDEX(H2811:H$4003,MATCH(FALSE,ISBLANK(H2811:H$4003),0)))),"", INDEX(H2811:H$4003,MATCH(FALSE,ISBLANK(H2811:H$4003),0))  ),I2809
)</f>
        <v>92A92</v>
      </c>
      <c r="J2810" s="299" t="str">
        <f t="array" ref="J2810">INDEX($H$4:$H2810, _xlfn.XMATCH(FALSE,ISBLANK($H$4:$H2810),0,-1))</f>
        <v>92A</v>
      </c>
      <c r="K2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99" t="str">
        <f>IF(ISBLANK(Master[[#This Row],[Depot override]]), Master[[#This Row],[Depot]], Master[[#This Row],[Depot override]])</f>
        <v>MRG</v>
      </c>
      <c r="M2810" s="300" t="str">
        <f>Master[[#This Row],[Depot]] &amp; Master[[#This Row],[ETM Route No]]</f>
        <v>MRG1</v>
      </c>
      <c r="N2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0" s="302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302"/>
      <c r="Q2810" s="302"/>
      <c r="R2810" s="302"/>
      <c r="S2810" s="302"/>
      <c r="T2810" s="627" t="str">
        <f>IF(ISBLANK($BH2810),"",IFERROR(VLOOKUP($BH2810,Loc2Code,2,FALSE),VLOOKUP($BH2810,Code2Loc,1,FALSE)))</f>
        <v>PNJ</v>
      </c>
      <c r="U2810" s="303" t="str">
        <f>IF( AND(LEN(BI2810)=0, LEN(BJ2810)=0), "", IFERROR(VLOOKUP(IF(LEN($BI2810)=0,$BJ2810,$BI2810),Loc2Code,2,FALSE),VLOOKUP(IF(LEN($BI2810)=0,$BJ2810,$BI2810),Code2Loc,1,FALSE)))</f>
        <v>CRT</v>
      </c>
      <c r="V2810" s="303" t="str">
        <f>IF( LEN(IF(LEN(BI2810)=0,BK2810,BJ2810))=0, "", IFERROR(VLOOKUP(IF(LEN(BI2810)=0,BK2810,BJ2810),Loc2Code,2,FALSE),VLOOKUP(IF(LEN(BI2810)=0,BK2810,BJ2810),Code2Loc,1,FALSE)))</f>
        <v/>
      </c>
      <c r="W2810" s="303" t="str">
        <f>IF( LEN(IF(LEN(BI2810)=0,"",BK2810))=0, "", IFERROR(VLOOKUP(IF(LEN(BI2810)=0,"",BK2810),Loc2Code,2,FALSE),VLOOKUP(IF(LEN(BI2810)=0,"",BK2810),Code2Loc,1,FALSE)))</f>
        <v/>
      </c>
      <c r="X2810" s="303" t="str">
        <f>IF( LEN(IF(LEN(BM2810)=0, "", BL2810))=0, "", IFERROR(VLOOKUP(IF(LEN(BM2810)=0, "", BL2810),Loc2Code,2,FALSE),VLOOKUP(IF(LEN(BM2810)=0, "", BL2810),Code2Loc,1,FALSE)))</f>
        <v/>
      </c>
      <c r="Y2810" s="628" t="str">
        <f>IF( LEN(IF(LEN(BM2810)=0,BL2810,BM2810))=0, "", IFERROR(VLOOKUP(IF(LEN(BM2810)=0,BL2810,BM2810),Loc2Code,2,FALSE),VLOOKUP(IF(LEN(BM2810)=0,BL2810,BM2810),Code2Loc,1,FALSE)))</f>
        <v>MRG</v>
      </c>
      <c r="Z2810" s="304" t="str">
        <f t="shared" si="175"/>
        <v>PANAJI-CORTALIM-MARGAO</v>
      </c>
      <c r="AA2810" s="982">
        <v>31</v>
      </c>
      <c r="AB2810" s="1020"/>
      <c r="AC2810" s="926"/>
      <c r="AD2810" s="307"/>
      <c r="AE2810" s="305"/>
      <c r="AF2810" s="927"/>
      <c r="AG2810" s="683">
        <f>TIME(TRUNC(BQ2810),60*(BQ2810-TRUNC(BQ2810))/0.6,0)</f>
        <v>0.67708333333333337</v>
      </c>
      <c r="AH2810" s="308" t="str">
        <f>IF(BR2810="------", "",TIME(TRUNC(BR2810),60*(BR2810-TRUNC(BR2810))/0.6,0))</f>
        <v/>
      </c>
      <c r="AI2810" s="308"/>
      <c r="AJ2810" s="308"/>
      <c r="AK2810" s="308"/>
      <c r="AL2810" s="684">
        <f>TIME(TRUNC(BS2810),60*(BS2810-TRUNC(BS2810))/0.6,0)</f>
        <v>0.71875</v>
      </c>
      <c r="AM2810" s="982"/>
      <c r="AN2810" s="983"/>
      <c r="AO2810" s="683">
        <f>TIME(TRUNC(BT2810),60*(BT2810-TRUNC(BT2810))/0.6,0)</f>
        <v>0</v>
      </c>
      <c r="AP2810" s="684">
        <f>TIME(TRUNC(BU2810),60*(BU2810-TRUNC(BU2810))/0.6,0)</f>
        <v>0</v>
      </c>
      <c r="AQ2810" s="370" t="str">
        <f>IF($J2810&lt;&gt;$J2811,SUMIFS(Master[Kms],Master[Leg],Master[[#This Row],[Leg]],Master[Depot],Master[[#This Row],[Depot]]),"")</f>
        <v/>
      </c>
      <c r="AR2810" s="683">
        <f>TIME(TRUNC(BV2810),60*(BV2810-TRUNC(BV2810))/0.6,0)</f>
        <v>0</v>
      </c>
      <c r="AS2810" s="684">
        <f>TIME(TRUNC(BW2810),60*(BW2810-TRUNC(BW2810))/0.6,0)</f>
        <v>0</v>
      </c>
      <c r="AT2810" s="982"/>
      <c r="AU2810" s="983"/>
      <c r="AV2810" s="306" t="str">
        <f t="shared" si="173"/>
        <v/>
      </c>
      <c r="AW2810" s="306" t="str">
        <f t="shared" si="174"/>
        <v/>
      </c>
      <c r="AX2810" s="306"/>
      <c r="AY2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0" s="704" t="str">
        <f t="shared" si="176"/>
        <v>MARGAO-CORTALIM-PANAJI</v>
      </c>
      <c r="BD2810" s="704" t="str">
        <f>IF($Z2810&lt;$BC2810,$Z2810,$BC2810)</f>
        <v>MARGAO-CORTALIM-PANAJI</v>
      </c>
      <c r="BE2810" s="856">
        <f>IF(ISNUMBER(FIND("A",Master[[#This Row],[Leg]])), DATE(1900, 1, 1), DATE(1900,1,1)+1) + Master[[#This Row],[Dep]]</f>
        <v>1.6770833333333335</v>
      </c>
      <c r="BF2810" s="301">
        <f>IF(Master[[#This Row],[Arr]]&lt;Master[[#This Row],[Dep]], 1, 0)</f>
        <v>0</v>
      </c>
      <c r="BG2810" s="85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10" s="857" t="str">
        <f>TRIM(MID(SUBSTITUTE($BN2810,"-",REPT(" ",LEN($BN2810))),(1-1)*LEN($BN2810)+1,LEN($BN2810)))</f>
        <v>PNJ</v>
      </c>
      <c r="BI2810" s="857" t="str">
        <f>TRIM(MID(SUBSTITUTE($BN2810,"-",REPT(" ",LEN($BN2810))),(2-1)*LEN($BN2810)+1,LEN($BN2810)))</f>
        <v/>
      </c>
      <c r="BJ2810" s="857" t="str">
        <f>TRIM(MID(SUBSTITUTE($BO2810,"-",REPT(" ",LEN($BO2810))),(1-1)*LEN($BO2810)+1,LEN($BO2810)))</f>
        <v>CRT</v>
      </c>
      <c r="BK2810" s="857" t="str">
        <f>TRIM(MID(SUBSTITUTE($BO2810,"-",REPT(" ",LEN($BO2810))),(2-1)*LEN($BO2810)+1,LEN($BO2810)))</f>
        <v/>
      </c>
      <c r="BL2810" s="857" t="str">
        <f>TRIM(MID(SUBSTITUTE($BP2810,"-",REPT(" ",LEN($BP2810))),(1-1)*LEN($BP2810)+1,LEN($BP2810)))</f>
        <v>MRG</v>
      </c>
      <c r="BM2810" s="857" t="str">
        <f>TRIM(MID(SUBSTITUTE($BP2810,"-",REPT(" ",LEN($BP2810))),(2-1)*LEN($BP2810)+1,LEN($BP2810)))</f>
        <v/>
      </c>
      <c r="BN2810" s="613" t="s">
        <v>2</v>
      </c>
      <c r="BO2810" s="613" t="s">
        <v>27</v>
      </c>
      <c r="BP2810" s="613" t="s">
        <v>7</v>
      </c>
      <c r="BQ2810" s="858">
        <v>16.149999999999999</v>
      </c>
      <c r="BR2810" s="859" t="s">
        <v>159</v>
      </c>
      <c r="BS2810" s="858">
        <v>17.149999999999999</v>
      </c>
      <c r="BT2810" s="858"/>
      <c r="BU2810" s="858"/>
      <c r="BV2810" s="710"/>
      <c r="BW2810" s="710"/>
    </row>
    <row r="2811" spans="1:75" ht="21.6">
      <c r="A2811" s="366" t="s">
        <v>7</v>
      </c>
      <c r="B2811" s="294" t="str">
        <f t="array" ref="B2811">VLOOKUP(INDEX($C$4:$C2811,_xlfn.XMATCH(FALSE,ISBLANK($C$4:$C2811),0,-1)), BusTypeLookup,2,FALSE)</f>
        <v>Semi-luxury-54</v>
      </c>
      <c r="C2811" s="306"/>
      <c r="D2811" s="296"/>
      <c r="E2811" s="297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98"/>
      <c r="G2811" s="298"/>
      <c r="H2811" s="296"/>
      <c r="I2811" s="299" t="str" cm="1">
        <f t="array" ref="I2811">IF(
ISNUMBER(FIND("A",H2811)),
H2811 &amp; IF(ISNUMBER(FIND("A",     INDEX(H2812:H$4003,MATCH(FALSE,ISBLANK(H2812:H$4003),0)))),"", INDEX(H2812:H$4003,MATCH(FALSE,ISBLANK(H2812:H$4003),0))  ),I2810
)</f>
        <v>92A92</v>
      </c>
      <c r="J2811" s="299" t="str">
        <f t="array" ref="J2811">INDEX($H$4:$H2811, _xlfn.XMATCH(FALSE,ISBLANK($H$4:$H2811),0,-1))</f>
        <v>92A</v>
      </c>
      <c r="K2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99" t="str">
        <f>IF(ISBLANK(Master[[#This Row],[Depot override]]), Master[[#This Row],[Depot]], Master[[#This Row],[Depot override]])</f>
        <v>MRG</v>
      </c>
      <c r="M2811" s="300" t="str">
        <f>Master[[#This Row],[Depot]] &amp; Master[[#This Row],[ETM Route No]]</f>
        <v>MRG39</v>
      </c>
      <c r="N2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1" s="302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1" s="302"/>
      <c r="Q2811" s="302"/>
      <c r="R2811" s="302"/>
      <c r="S2811" s="302"/>
      <c r="T2811" s="627" t="str">
        <f>IF(ISBLANK($BH2811),"",IFERROR(VLOOKUP($BH2811,Loc2Code,2,FALSE),VLOOKUP($BH2811,Code2Loc,1,FALSE)))</f>
        <v>MRG</v>
      </c>
      <c r="U2811" s="303" t="str">
        <f>IF( AND(LEN(BI2811)=0, LEN(BJ2811)=0), "", IFERROR(VLOOKUP(IF(LEN($BI2811)=0,$BJ2811,$BI2811),Loc2Code,2,FALSE),VLOOKUP(IF(LEN($BI2811)=0,$BJ2811,$BI2811),Code2Loc,1,FALSE)))</f>
        <v>CUN</v>
      </c>
      <c r="V2811" s="303" t="s">
        <v>3644</v>
      </c>
      <c r="W2811" s="303" t="str">
        <f>IF( LEN(IF(LEN(BI2811)=0,"",BK2811))=0, "", IFERROR(VLOOKUP(IF(LEN(BI2811)=0,"",BK2811),Loc2Code,2,FALSE),VLOOKUP(IF(LEN(BI2811)=0,"",BK2811),Code2Loc,1,FALSE)))</f>
        <v/>
      </c>
      <c r="X2811" s="303" t="str">
        <f>IF( LEN(IF(LEN(BM2811)=0, "", BL2811))=0, "", IFERROR(VLOOKUP(IF(LEN(BM2811)=0, "", BL2811),Loc2Code,2,FALSE),VLOOKUP(IF(LEN(BM2811)=0, "", BL2811),Code2Loc,1,FALSE)))</f>
        <v/>
      </c>
      <c r="Y2811" s="628" t="s">
        <v>2772</v>
      </c>
      <c r="Z2811" s="304" t="str">
        <f t="shared" si="175"/>
        <v>MARGAO-CUNCOLIM-MOLLOREM-CAB-DE-RAM</v>
      </c>
      <c r="AA2811" s="982">
        <v>33</v>
      </c>
      <c r="AB2811" s="1020"/>
      <c r="AC2811" s="926"/>
      <c r="AD2811" s="307"/>
      <c r="AE2811" s="305"/>
      <c r="AF2811" s="927"/>
      <c r="AG2811" s="683">
        <f>TIME(TRUNC(BQ2811),60*(BQ2811-TRUNC(BQ2811))/0.6,0)</f>
        <v>0.72916666666666663</v>
      </c>
      <c r="AH2811" s="308" t="str">
        <f>IF(BR2811="------", "",TIME(TRUNC(BR2811),60*(BR2811-TRUNC(BR2811))/0.6,0))</f>
        <v/>
      </c>
      <c r="AI2811" s="308"/>
      <c r="AJ2811" s="308"/>
      <c r="AK2811" s="308"/>
      <c r="AL2811" s="684">
        <f>TIME(TRUNC(BS2811),60*(BS2811-TRUNC(BS2811))/0.6,0)</f>
        <v>0.79166666666666663</v>
      </c>
      <c r="AM2811" s="982">
        <v>1</v>
      </c>
      <c r="AN2811" s="983">
        <v>1</v>
      </c>
      <c r="AO2811" s="683">
        <f>TIME(TRUNC(BT2811),60*(BT2811-TRUNC(BT2811))/0.6,0)</f>
        <v>0.30208333333333331</v>
      </c>
      <c r="AP2811" s="684">
        <f>TIME(TRUNC(BU2811),60*(BU2811-TRUNC(BU2811))/0.6,0)</f>
        <v>0.26041666666666669</v>
      </c>
      <c r="AQ2811" s="370">
        <f>IF($J2811&lt;&gt;$J2812,SUMIFS(Master[Kms],Master[Leg],Master[[#This Row],[Leg]],Master[Depot],Master[[#This Row],[Depot]]),"")</f>
        <v>157</v>
      </c>
      <c r="AR2811" s="683">
        <f>TIME(TRUNC(BV2811),60*(BV2811-TRUNC(BV2811))/0.6,0)</f>
        <v>0</v>
      </c>
      <c r="AS2811" s="684">
        <f>TIME(TRUNC(BW2811),60*(BW2811-TRUNC(BW2811))/0.6,0)</f>
        <v>0</v>
      </c>
      <c r="AT2811" s="982">
        <v>0</v>
      </c>
      <c r="AU2811" s="983">
        <v>0</v>
      </c>
      <c r="AV2811" s="306" t="str">
        <f t="shared" si="173"/>
        <v/>
      </c>
      <c r="AW2811" s="306" t="str">
        <f t="shared" si="174"/>
        <v>CABO DE RAM</v>
      </c>
      <c r="AX2811" s="374" t="s">
        <v>1979</v>
      </c>
      <c r="AY2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11" s="704" t="str">
        <f t="shared" si="176"/>
        <v>CAB-DE-RAM-MOLLOREM-CUNCOLIM-MARGAO</v>
      </c>
      <c r="BD2811" s="704" t="str">
        <f>IF($Z2811&lt;$BC2811,$Z2811,$BC2811)</f>
        <v>CAB-DE-RAM-MOLLOREM-CUNCOLIM-MARGAO</v>
      </c>
      <c r="BE2811" s="856">
        <f>IF(ISNUMBER(FIND("A",Master[[#This Row],[Leg]])), DATE(1900, 1, 1), DATE(1900,1,1)+1) + Master[[#This Row],[Dep]]</f>
        <v>1.7291666666666665</v>
      </c>
      <c r="BF2811" s="301">
        <f>IF(Master[[#This Row],[Arr]]&lt;Master[[#This Row],[Dep]], 1, 0)</f>
        <v>0</v>
      </c>
      <c r="BG2811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11" s="857" t="str">
        <f>TRIM(MID(SUBSTITUTE($BN2811,"-",REPT(" ",LEN($BN2811))),(1-1)*LEN($BN2811)+1,LEN($BN2811)))</f>
        <v>MRG</v>
      </c>
      <c r="BI2811" s="857" t="str">
        <f>TRIM(MID(SUBSTITUTE($BN2811,"-",REPT(" ",LEN($BN2811))),(2-1)*LEN($BN2811)+1,LEN($BN2811)))</f>
        <v/>
      </c>
      <c r="BJ2811" s="857" t="str">
        <f>TRIM(MID(SUBSTITUTE($BO2811,"-",REPT(" ",LEN($BO2811))),(1-1)*LEN($BO2811)+1,LEN($BO2811)))</f>
        <v>CUN</v>
      </c>
      <c r="BK2811" s="857" t="str">
        <f>TRIM(MID(SUBSTITUTE($BO2811,"-",REPT(" ",LEN($BO2811))),(2-1)*LEN($BO2811)+1,LEN($BO2811)))</f>
        <v>MLR</v>
      </c>
      <c r="BL2811" s="857" t="str">
        <f>TRIM(MID(SUBSTITUTE($BP2811,"-",REPT(" ",LEN($BP2811))),(1-1)*LEN($BP2811)+1,LEN($BP2811)))</f>
        <v>CBDRM</v>
      </c>
      <c r="BM2811" s="857" t="str">
        <f>TRIM(MID(SUBSTITUTE($BP2811,"-",REPT(" ",LEN($BP2811))),(2-1)*LEN($BP2811)+1,LEN($BP2811)))</f>
        <v/>
      </c>
      <c r="BN2811" s="613" t="s">
        <v>7</v>
      </c>
      <c r="BO2811" s="611" t="s">
        <v>2073</v>
      </c>
      <c r="BP2811" s="613" t="s">
        <v>855</v>
      </c>
      <c r="BQ2811" s="858">
        <v>17.3</v>
      </c>
      <c r="BR2811" s="859" t="s">
        <v>159</v>
      </c>
      <c r="BS2811" s="858">
        <v>19</v>
      </c>
      <c r="BT2811" s="858">
        <v>7.15</v>
      </c>
      <c r="BU2811" s="858">
        <v>6.15</v>
      </c>
      <c r="BV2811" s="710">
        <v>0</v>
      </c>
      <c r="BW2811" s="710">
        <v>0</v>
      </c>
    </row>
    <row r="2812" spans="1:75" ht="21.6">
      <c r="A2812" s="366" t="s">
        <v>7</v>
      </c>
      <c r="B2812" s="294" t="str">
        <f t="array" ref="B2812">VLOOKUP(INDEX($C$4:$C2812,_xlfn.XMATCH(FALSE,ISBLANK($C$4:$C2812),0,-1)), BusTypeLookup,2,FALSE)</f>
        <v>Semi-luxury-54</v>
      </c>
      <c r="C2812" s="306"/>
      <c r="D2812" s="296"/>
      <c r="E2812" s="297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98"/>
      <c r="G2812" s="298"/>
      <c r="H2812" s="296">
        <v>92</v>
      </c>
      <c r="I2812" s="299" t="str" cm="1">
        <f t="array" ref="I2812">IF(
ISNUMBER(FIND("A",H2812)),
H2812 &amp; IF(ISNUMBER(FIND("A",     INDEX(H2813:H$4003,MATCH(FALSE,ISBLANK(H2813:H$4003),0)))),"", INDEX(H2813:H$4003,MATCH(FALSE,ISBLANK(H2813:H$4003),0))  ),I2811
)</f>
        <v>92A92</v>
      </c>
      <c r="J2812" s="299">
        <f t="array" ref="J2812">INDEX($H$4:$H2812, _xlfn.XMATCH(FALSE,ISBLANK($H$4:$H2812),0,-1))</f>
        <v>92</v>
      </c>
      <c r="K2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99" t="str">
        <f>IF(ISBLANK(Master[[#This Row],[Depot override]]), Master[[#This Row],[Depot]], Master[[#This Row],[Depot override]])</f>
        <v>MRG</v>
      </c>
      <c r="M2812" s="300" t="str">
        <f>Master[[#This Row],[Depot]] &amp; Master[[#This Row],[ETM Route No]]</f>
        <v>MRG39</v>
      </c>
      <c r="N2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2" s="302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2" s="302"/>
      <c r="Q2812" s="302"/>
      <c r="R2812" s="302"/>
      <c r="S2812" s="302"/>
      <c r="T2812" s="627" t="s">
        <v>2772</v>
      </c>
      <c r="U2812" s="303" t="s">
        <v>3644</v>
      </c>
      <c r="V2812" s="303" t="str">
        <f>IF( LEN(IF(LEN(BI2812)=0,BK2812,BJ2812))=0, "", IFERROR(VLOOKUP(IF(LEN(BI2812)=0,BK2812,BJ2812),Loc2Code,2,FALSE),VLOOKUP(IF(LEN(BI2812)=0,BK2812,BJ2812),Code2Loc,1,FALSE)))</f>
        <v>CUN</v>
      </c>
      <c r="W2812" s="303" t="str">
        <f>IF( LEN(IF(LEN(BI2812)=0,"",BK2812))=0, "", IFERROR(VLOOKUP(IF(LEN(BI2812)=0,"",BK2812),Loc2Code,2,FALSE),VLOOKUP(IF(LEN(BI2812)=0,"",BK2812),Code2Loc,1,FALSE)))</f>
        <v/>
      </c>
      <c r="X2812" s="303" t="str">
        <f>IF( LEN(IF(LEN(BM2812)=0, "", BL2812))=0, "", IFERROR(VLOOKUP(IF(LEN(BM2812)=0, "", BL2812),Loc2Code,2,FALSE),VLOOKUP(IF(LEN(BM2812)=0, "", BL2812),Code2Loc,1,FALSE)))</f>
        <v/>
      </c>
      <c r="Y2812" s="628" t="str">
        <f>IF( LEN(IF(LEN(BM2812)=0,BL2812,BM2812))=0, "", IFERROR(VLOOKUP(IF(LEN(BM2812)=0,BL2812,BM2812),Loc2Code,2,FALSE),VLOOKUP(IF(LEN(BM2812)=0,BL2812,BM2812),Code2Loc,1,FALSE)))</f>
        <v>MRG</v>
      </c>
      <c r="Z2812" s="304" t="str">
        <f t="shared" si="175"/>
        <v>CAB-DE-RAM-MOLLOREM-CUNCOLIM-MARGAO</v>
      </c>
      <c r="AA2812" s="982">
        <v>33</v>
      </c>
      <c r="AB2812" s="1020"/>
      <c r="AC2812" s="926"/>
      <c r="AD2812" s="307"/>
      <c r="AE2812" s="305"/>
      <c r="AF2812" s="927"/>
      <c r="AG2812" s="683">
        <f>TIME(TRUNC(BQ2812),60*(BQ2812-TRUNC(BQ2812))/0.6,0)</f>
        <v>0.3125</v>
      </c>
      <c r="AH2812" s="308" t="str">
        <f>IF(BR2812="------", "",TIME(TRUNC(BR2812),60*(BR2812-TRUNC(BR2812))/0.6,0))</f>
        <v/>
      </c>
      <c r="AI2812" s="308"/>
      <c r="AJ2812" s="308"/>
      <c r="AK2812" s="308"/>
      <c r="AL2812" s="684">
        <f>TIME(TRUNC(BS2812),60*(BS2812-TRUNC(BS2812))/0.6,0)</f>
        <v>0.36805555555555558</v>
      </c>
      <c r="AM2812" s="982"/>
      <c r="AN2812" s="983"/>
      <c r="AO2812" s="683">
        <f>TIME(TRUNC(BT2812),60*(BT2812-TRUNC(BT2812))/0.6,0)</f>
        <v>0</v>
      </c>
      <c r="AP2812" s="684">
        <f>TIME(TRUNC(BU2812),60*(BU2812-TRUNC(BU2812))/0.6,0)</f>
        <v>0</v>
      </c>
      <c r="AQ2812" s="370" t="str">
        <f>IF($J2812&lt;&gt;$J2813,SUMIFS(Master[Kms],Master[Leg],Master[[#This Row],[Leg]],Master[Depot],Master[[#This Row],[Depot]]),"")</f>
        <v/>
      </c>
      <c r="AR2812" s="683">
        <f>TIME(TRUNC(BV2812),60*(BV2812-TRUNC(BV2812))/0.6,0)</f>
        <v>0</v>
      </c>
      <c r="AS2812" s="684">
        <f>TIME(TRUNC(BW2812),60*(BW2812-TRUNC(BW2812))/0.6,0)</f>
        <v>0</v>
      </c>
      <c r="AT2812" s="982"/>
      <c r="AU2812" s="983"/>
      <c r="AV2812" s="306" t="str">
        <f t="shared" si="173"/>
        <v/>
      </c>
      <c r="AW2812" s="306" t="str">
        <f t="shared" si="174"/>
        <v/>
      </c>
      <c r="AX2812" s="306"/>
      <c r="AY2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12" s="704" t="str">
        <f t="shared" si="176"/>
        <v>MARGAO-CUNCOLIM-MOLLOREM-CAB-DE-RAM</v>
      </c>
      <c r="BD2812" s="704" t="str">
        <f>IF($Z2812&lt;$BC2812,$Z2812,$BC2812)</f>
        <v>CAB-DE-RAM-MOLLOREM-CUNCOLIM-MARGAO</v>
      </c>
      <c r="BE2812" s="856">
        <f>IF(ISNUMBER(FIND("A",Master[[#This Row],[Leg]])), DATE(1900, 1, 1), DATE(1900,1,1)+1) + Master[[#This Row],[Dep]]</f>
        <v>2.3125</v>
      </c>
      <c r="BF2812" s="301">
        <f>IF(Master[[#This Row],[Arr]]&lt;Master[[#This Row],[Dep]], 1, 0)</f>
        <v>0</v>
      </c>
      <c r="BG2812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12" s="857" t="str">
        <f>TRIM(MID(SUBSTITUTE($BN2812,"-",REPT(" ",LEN($BN2812))),(1-1)*LEN($BN2812)+1,LEN($BN2812)))</f>
        <v>CBDRM</v>
      </c>
      <c r="BI2812" s="857" t="str">
        <f>TRIM(MID(SUBSTITUTE($BN2812,"-",REPT(" ",LEN($BN2812))),(2-1)*LEN($BN2812)+1,LEN($BN2812)))</f>
        <v/>
      </c>
      <c r="BJ2812" s="857" t="str">
        <f>TRIM(MID(SUBSTITUTE($BO2812,"-",REPT(" ",LEN($BO2812))),(1-1)*LEN($BO2812)+1,LEN($BO2812)))</f>
        <v>MLR</v>
      </c>
      <c r="BK2812" s="857" t="str">
        <f>TRIM(MID(SUBSTITUTE($BO2812,"-",REPT(" ",LEN($BO2812))),(2-1)*LEN($BO2812)+1,LEN($BO2812)))</f>
        <v>CUN</v>
      </c>
      <c r="BL2812" s="857" t="str">
        <f>TRIM(MID(SUBSTITUTE($BP2812,"-",REPT(" ",LEN($BP2812))),(1-1)*LEN($BP2812)+1,LEN($BP2812)))</f>
        <v>MRG</v>
      </c>
      <c r="BM2812" s="857" t="str">
        <f>TRIM(MID(SUBSTITUTE($BP2812,"-",REPT(" ",LEN($BP2812))),(2-1)*LEN($BP2812)+1,LEN($BP2812)))</f>
        <v/>
      </c>
      <c r="BN2812" s="613" t="s">
        <v>855</v>
      </c>
      <c r="BO2812" s="611" t="s">
        <v>2074</v>
      </c>
      <c r="BP2812" s="613" t="s">
        <v>7</v>
      </c>
      <c r="BQ2812" s="858">
        <v>7.3</v>
      </c>
      <c r="BR2812" s="859" t="s">
        <v>159</v>
      </c>
      <c r="BS2812" s="858">
        <v>8.5</v>
      </c>
      <c r="BT2812" s="858"/>
      <c r="BU2812" s="858"/>
      <c r="BV2812" s="710"/>
      <c r="BW2812" s="710"/>
    </row>
    <row r="2813" spans="1:75" ht="21.6">
      <c r="A2813" s="366" t="s">
        <v>7</v>
      </c>
      <c r="B2813" s="294" t="str">
        <f t="array" ref="B2813">VLOOKUP(INDEX($C$4:$C2813,_xlfn.XMATCH(FALSE,ISBLANK($C$4:$C2813),0,-1)), BusTypeLookup,2,FALSE)</f>
        <v>Semi-luxury-54</v>
      </c>
      <c r="C2813" s="306"/>
      <c r="D2813" s="296"/>
      <c r="E2813" s="297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98"/>
      <c r="G2813" s="298"/>
      <c r="H2813" s="296"/>
      <c r="I2813" s="299" t="str" cm="1">
        <f t="array" ref="I2813">IF(
ISNUMBER(FIND("A",H2813)),
H2813 &amp; IF(ISNUMBER(FIND("A",     INDEX(H2814:H$4003,MATCH(FALSE,ISBLANK(H2814:H$4003),0)))),"", INDEX(H2814:H$4003,MATCH(FALSE,ISBLANK(H2814:H$4003),0))  ),I2812
)</f>
        <v>92A92</v>
      </c>
      <c r="J2813" s="299">
        <f t="array" ref="J2813">INDEX($H$4:$H2813, _xlfn.XMATCH(FALSE,ISBLANK($H$4:$H2813),0,-1))</f>
        <v>92</v>
      </c>
      <c r="K2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99" t="str">
        <f>IF(ISBLANK(Master[[#This Row],[Depot override]]), Master[[#This Row],[Depot]], Master[[#This Row],[Depot override]])</f>
        <v>MRG</v>
      </c>
      <c r="M2813" s="300" t="str">
        <f>Master[[#This Row],[Depot]] &amp; Master[[#This Row],[ETM Route No]]</f>
        <v>MRG89</v>
      </c>
      <c r="N2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13" s="302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13" s="302"/>
      <c r="Q2813" s="302">
        <v>89</v>
      </c>
      <c r="R2813" s="302"/>
      <c r="S2813" s="302"/>
      <c r="T2813" s="627" t="s">
        <v>7</v>
      </c>
      <c r="U2813" s="303" t="s">
        <v>27</v>
      </c>
      <c r="V2813" s="303" t="s">
        <v>3137</v>
      </c>
      <c r="W2813" s="303" t="str">
        <f>IF( LEN(IF(LEN(BI2813)=0,"",BK2813))=0, "", IFERROR(VLOOKUP(IF(LEN(BI2813)=0,"",BK2813),Loc2Code,2,FALSE),VLOOKUP(IF(LEN(BI2813)=0,"",BK2813),Code2Loc,1,FALSE)))</f>
        <v/>
      </c>
      <c r="X2813" s="303" t="str">
        <f>IF( LEN(IF(LEN(BM2813)=0, "", BL2813))=0, "", IFERROR(VLOOKUP(IF(LEN(BM2813)=0, "", BL2813),Loc2Code,2,FALSE),VLOOKUP(IF(LEN(BM2813)=0, "", BL2813),Code2Loc,1,FALSE)))</f>
        <v/>
      </c>
      <c r="Y2813" s="628" t="str">
        <f>IF( LEN(IF(LEN(BM2813)=0,BL2813,BM2813))=0, "", IFERROR(VLOOKUP(IF(LEN(BM2813)=0,BL2813,BM2813),Loc2Code,2,FALSE),VLOOKUP(IF(LEN(BM2813)=0,BL2813,BM2813),Code2Loc,1,FALSE)))</f>
        <v>PNJ</v>
      </c>
      <c r="Z2813" s="304" t="str">
        <f t="shared" si="175"/>
        <v>MARGAO-CORTALIM-GOA UNVRSTY-PANAJI</v>
      </c>
      <c r="AA2813" s="982">
        <v>39</v>
      </c>
      <c r="AB2813" s="1020"/>
      <c r="AC2813" s="926"/>
      <c r="AD2813" s="307"/>
      <c r="AE2813" s="305"/>
      <c r="AF2813" s="927"/>
      <c r="AG2813" s="683">
        <f>TIME(TRUNC(BQ2813),60*(BQ2813-TRUNC(BQ2813))/0.6,0)</f>
        <v>0.3576388888888889</v>
      </c>
      <c r="AH2813" s="308" t="str">
        <f>IF(BR2813="------", "",TIME(TRUNC(BR2813),60*(BR2813-TRUNC(BR2813))/0.6,0))</f>
        <v/>
      </c>
      <c r="AI2813" s="308"/>
      <c r="AJ2813" s="308"/>
      <c r="AK2813" s="308"/>
      <c r="AL2813" s="684">
        <f>TIME(TRUNC(BS2813),60*(BS2813-TRUNC(BS2813))/0.6,0)</f>
        <v>0.41319444444444442</v>
      </c>
      <c r="AM2813" s="982"/>
      <c r="AN2813" s="983"/>
      <c r="AO2813" s="683">
        <f>TIME(TRUNC(BT2813),60*(BT2813-TRUNC(BT2813))/0.6,0)</f>
        <v>0</v>
      </c>
      <c r="AP2813" s="684">
        <f>TIME(TRUNC(BU2813),60*(BU2813-TRUNC(BU2813))/0.6,0)</f>
        <v>0</v>
      </c>
      <c r="AQ2813" s="370" t="str">
        <f>IF($J2813&lt;&gt;$J2814,SUMIFS(Master[Kms],Master[Leg],Master[[#This Row],[Leg]],Master[Depot],Master[[#This Row],[Depot]]),"")</f>
        <v/>
      </c>
      <c r="AR2813" s="683">
        <f>TIME(TRUNC(BV2813),60*(BV2813-TRUNC(BV2813))/0.6,0)</f>
        <v>0</v>
      </c>
      <c r="AS2813" s="684">
        <f>TIME(TRUNC(BW2813),60*(BW2813-TRUNC(BW2813))/0.6,0)</f>
        <v>0</v>
      </c>
      <c r="AT2813" s="982"/>
      <c r="AU2813" s="983"/>
      <c r="AV2813" s="306" t="str">
        <f t="shared" si="173"/>
        <v/>
      </c>
      <c r="AW2813" s="306" t="str">
        <f t="shared" si="174"/>
        <v/>
      </c>
      <c r="AX2813" s="306"/>
      <c r="AY2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13" s="704" t="str">
        <f t="shared" si="176"/>
        <v>PANAJI-GOA UNVRSTY-CORTALIM-MARGAO</v>
      </c>
      <c r="BD2813" s="704" t="str">
        <f>IF($Z2813&lt;$BC2813,$Z2813,$BC2813)</f>
        <v>MARGAO-CORTALIM-GOA UNVRSTY-PANAJI</v>
      </c>
      <c r="BE2813" s="856">
        <f>IF(ISNUMBER(FIND("A",Master[[#This Row],[Leg]])), DATE(1900, 1, 1), DATE(1900,1,1)+1) + Master[[#This Row],[Dep]]</f>
        <v>2.3576388888888888</v>
      </c>
      <c r="BF2813" s="301">
        <f>IF(Master[[#This Row],[Arr]]&lt;Master[[#This Row],[Dep]], 1, 0)</f>
        <v>0</v>
      </c>
      <c r="BG2813" s="85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13" s="857" t="str">
        <f>TRIM(MID(SUBSTITUTE($BN2813,"-",REPT(" ",LEN($BN2813))),(1-1)*LEN($BN2813)+1,LEN($BN2813)))</f>
        <v>MRG CRT</v>
      </c>
      <c r="BI2813" s="857" t="str">
        <f>TRIM(MID(SUBSTITUTE($BN2813,"-",REPT(" ",LEN($BN2813))),(2-1)*LEN($BN2813)+1,LEN($BN2813)))</f>
        <v/>
      </c>
      <c r="BJ2813" s="857" t="str">
        <f>TRIM(MID(SUBSTITUTE($BO2813,"-",REPT(" ",LEN($BO2813))),(1-1)*LEN($BO2813)+1,LEN($BO2813)))</f>
        <v>Goa Univ</v>
      </c>
      <c r="BK2813" s="857" t="str">
        <f>TRIM(MID(SUBSTITUTE($BO2813,"-",REPT(" ",LEN($BO2813))),(2-1)*LEN($BO2813)+1,LEN($BO2813)))</f>
        <v/>
      </c>
      <c r="BL2813" s="857" t="str">
        <f>TRIM(MID(SUBSTITUTE($BP2813,"-",REPT(" ",LEN($BP2813))),(1-1)*LEN($BP2813)+1,LEN($BP2813)))</f>
        <v>PNJ</v>
      </c>
      <c r="BM2813" s="857" t="str">
        <f>TRIM(MID(SUBSTITUTE($BP2813,"-",REPT(" ",LEN($BP2813))),(2-1)*LEN($BP2813)+1,LEN($BP2813)))</f>
        <v/>
      </c>
      <c r="BN2813" s="613" t="s">
        <v>1980</v>
      </c>
      <c r="BO2813" s="617" t="s">
        <v>1763</v>
      </c>
      <c r="BP2813" s="613" t="s">
        <v>2</v>
      </c>
      <c r="BQ2813" s="858">
        <v>8.35</v>
      </c>
      <c r="BR2813" s="859" t="s">
        <v>159</v>
      </c>
      <c r="BS2813" s="858">
        <v>9.5500000000000007</v>
      </c>
      <c r="BT2813" s="858"/>
      <c r="BU2813" s="858"/>
      <c r="BV2813" s="710"/>
      <c r="BW2813" s="710"/>
    </row>
    <row r="2814" spans="1:75">
      <c r="A2814" s="366" t="s">
        <v>7</v>
      </c>
      <c r="B2814" s="294" t="str">
        <f t="array" ref="B2814">VLOOKUP(INDEX($C$4:$C2814,_xlfn.XMATCH(FALSE,ISBLANK($C$4:$C2814),0,-1)), BusTypeLookup,2,FALSE)</f>
        <v>Semi-luxury-54</v>
      </c>
      <c r="C2814" s="306"/>
      <c r="D2814" s="296"/>
      <c r="E2814" s="297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98"/>
      <c r="G2814" s="298"/>
      <c r="H2814" s="296"/>
      <c r="I2814" s="299" t="str" cm="1">
        <f t="array" ref="I2814">IF(
ISNUMBER(FIND("A",H2814)),
H2814 &amp; IF(ISNUMBER(FIND("A",     INDEX(H2815:H$4003,MATCH(FALSE,ISBLANK(H2815:H$4003),0)))),"", INDEX(H2815:H$4003,MATCH(FALSE,ISBLANK(H2815:H$4003),0))  ),I2813
)</f>
        <v>92A92</v>
      </c>
      <c r="J2814" s="299">
        <f t="array" ref="J2814">INDEX($H$4:$H2814, _xlfn.XMATCH(FALSE,ISBLANK($H$4:$H2814),0,-1))</f>
        <v>92</v>
      </c>
      <c r="K2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99" t="str">
        <f>IF(ISBLANK(Master[[#This Row],[Depot override]]), Master[[#This Row],[Depot]], Master[[#This Row],[Depot override]])</f>
        <v>MRG</v>
      </c>
      <c r="M2814" s="300" t="str">
        <f>Master[[#This Row],[Depot]] &amp; Master[[#This Row],[ETM Route No]]</f>
        <v>MRG1</v>
      </c>
      <c r="N2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4" s="302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4" s="302"/>
      <c r="Q2814" s="302"/>
      <c r="R2814" s="302"/>
      <c r="S2814" s="302"/>
      <c r="T2814" s="627" t="str">
        <f>IF(ISBLANK($BH2814),"",IFERROR(VLOOKUP($BH2814,Loc2Code,2,FALSE),VLOOKUP($BH2814,Code2Loc,1,FALSE)))</f>
        <v>PNJ</v>
      </c>
      <c r="U2814" s="303" t="str">
        <f>IF( AND(LEN(BI2814)=0, LEN(BJ2814)=0), "", IFERROR(VLOOKUP(IF(LEN($BI2814)=0,$BJ2814,$BI2814),Loc2Code,2,FALSE),VLOOKUP(IF(LEN($BI2814)=0,$BJ2814,$BI2814),Code2Loc,1,FALSE)))</f>
        <v>CRT</v>
      </c>
      <c r="V2814" s="303" t="str">
        <f>IF( LEN(IF(LEN(BI2814)=0,BK2814,BJ2814))=0, "", IFERROR(VLOOKUP(IF(LEN(BI2814)=0,BK2814,BJ2814),Loc2Code,2,FALSE),VLOOKUP(IF(LEN(BI2814)=0,BK2814,BJ2814),Code2Loc,1,FALSE)))</f>
        <v/>
      </c>
      <c r="W2814" s="303" t="str">
        <f>IF( LEN(IF(LEN(BI2814)=0,"",BK2814))=0, "", IFERROR(VLOOKUP(IF(LEN(BI2814)=0,"",BK2814),Loc2Code,2,FALSE),VLOOKUP(IF(LEN(BI2814)=0,"",BK2814),Code2Loc,1,FALSE)))</f>
        <v/>
      </c>
      <c r="X2814" s="303" t="str">
        <f>IF( LEN(IF(LEN(BM2814)=0, "", BL2814))=0, "", IFERROR(VLOOKUP(IF(LEN(BM2814)=0, "", BL2814),Loc2Code,2,FALSE),VLOOKUP(IF(LEN(BM2814)=0, "", BL2814),Code2Loc,1,FALSE)))</f>
        <v/>
      </c>
      <c r="Y2814" s="628" t="str">
        <f>IF( LEN(IF(LEN(BM2814)=0,BL2814,BM2814))=0, "", IFERROR(VLOOKUP(IF(LEN(BM2814)=0,BL2814,BM2814),Loc2Code,2,FALSE),VLOOKUP(IF(LEN(BM2814)=0,BL2814,BM2814),Code2Loc,1,FALSE)))</f>
        <v>MRG</v>
      </c>
      <c r="Z2814" s="304" t="str">
        <f t="shared" si="175"/>
        <v>PANAJI-CORTALIM-MARGAO</v>
      </c>
      <c r="AA2814" s="982">
        <v>31</v>
      </c>
      <c r="AB2814" s="1020"/>
      <c r="AC2814" s="926"/>
      <c r="AD2814" s="307"/>
      <c r="AE2814" s="305"/>
      <c r="AF2814" s="927"/>
      <c r="AG2814" s="683">
        <f>TIME(TRUNC(BQ2814),60*(BQ2814-TRUNC(BQ2814))/0.6,0)</f>
        <v>0.4201388888888889</v>
      </c>
      <c r="AH2814" s="308" t="str">
        <f>IF(BR2814="------", "",TIME(TRUNC(BR2814),60*(BR2814-TRUNC(BR2814))/0.6,0))</f>
        <v/>
      </c>
      <c r="AI2814" s="308"/>
      <c r="AJ2814" s="308"/>
      <c r="AK2814" s="308"/>
      <c r="AL2814" s="684">
        <f>TIME(TRUNC(BS2814),60*(BS2814-TRUNC(BS2814))/0.6,0)</f>
        <v>0.46180555555555558</v>
      </c>
      <c r="AM2814" s="982">
        <v>1</v>
      </c>
      <c r="AN2814" s="983">
        <v>1</v>
      </c>
      <c r="AO2814" s="683">
        <f>TIME(TRUNC(BT2814),60*(BT2814-TRUNC(BT2814))/0.6,0)</f>
        <v>0.17013888888888887</v>
      </c>
      <c r="AP2814" s="684">
        <f>TIME(TRUNC(BU2814),60*(BU2814-TRUNC(BU2814))/0.6,0)</f>
        <v>0.15972222222222224</v>
      </c>
      <c r="AQ2814" s="370">
        <f>IF($J2814&lt;&gt;$J2815,SUMIFS(Master[Kms],Master[Leg],Master[[#This Row],[Leg]],Master[Depot],Master[[#This Row],[Depot]]),"")</f>
        <v>103</v>
      </c>
      <c r="AR2814" s="683">
        <f>TIME(TRUNC(BV2814),60*(BV2814-TRUNC(BV2814))/0.6,0)</f>
        <v>0</v>
      </c>
      <c r="AS2814" s="684">
        <f>TIME(TRUNC(BW2814),60*(BW2814-TRUNC(BW2814))/0.6,0)</f>
        <v>0</v>
      </c>
      <c r="AT2814" s="982">
        <v>0</v>
      </c>
      <c r="AU2814" s="983">
        <v>0</v>
      </c>
      <c r="AV2814" s="306" t="str">
        <f t="shared" si="173"/>
        <v>Yes</v>
      </c>
      <c r="AW2814" s="306" t="str">
        <f t="shared" si="174"/>
        <v>SCH</v>
      </c>
      <c r="AX2814" s="381" t="s">
        <v>1267</v>
      </c>
      <c r="AY2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4" s="704" t="str">
        <f t="shared" si="176"/>
        <v>MARGAO-CORTALIM-PANAJI</v>
      </c>
      <c r="BD2814" s="704" t="str">
        <f>IF($Z2814&lt;$BC2814,$Z2814,$BC2814)</f>
        <v>MARGAO-CORTALIM-PANAJI</v>
      </c>
      <c r="BE2814" s="856">
        <f>IF(ISNUMBER(FIND("A",Master[[#This Row],[Leg]])), DATE(1900, 1, 1), DATE(1900,1,1)+1) + Master[[#This Row],[Dep]]</f>
        <v>2.4201388888888888</v>
      </c>
      <c r="BF2814" s="301">
        <f>IF(Master[[#This Row],[Arr]]&lt;Master[[#This Row],[Dep]], 1, 0)</f>
        <v>0</v>
      </c>
      <c r="BG2814" s="85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14" s="857" t="str">
        <f>TRIM(MID(SUBSTITUTE($BN2814,"-",REPT(" ",LEN($BN2814))),(1-1)*LEN($BN2814)+1,LEN($BN2814)))</f>
        <v>PNJ</v>
      </c>
      <c r="BI2814" s="857" t="str">
        <f>TRIM(MID(SUBSTITUTE($BN2814,"-",REPT(" ",LEN($BN2814))),(2-1)*LEN($BN2814)+1,LEN($BN2814)))</f>
        <v/>
      </c>
      <c r="BJ2814" s="857" t="str">
        <f>TRIM(MID(SUBSTITUTE($BO2814,"-",REPT(" ",LEN($BO2814))),(1-1)*LEN($BO2814)+1,LEN($BO2814)))</f>
        <v>CRT</v>
      </c>
      <c r="BK2814" s="857" t="str">
        <f>TRIM(MID(SUBSTITUTE($BO2814,"-",REPT(" ",LEN($BO2814))),(2-1)*LEN($BO2814)+1,LEN($BO2814)))</f>
        <v/>
      </c>
      <c r="BL2814" s="857" t="str">
        <f>TRIM(MID(SUBSTITUTE($BP2814,"-",REPT(" ",LEN($BP2814))),(1-1)*LEN($BP2814)+1,LEN($BP2814)))</f>
        <v>MRG</v>
      </c>
      <c r="BM2814" s="857" t="str">
        <f>TRIM(MID(SUBSTITUTE($BP2814,"-",REPT(" ",LEN($BP2814))),(2-1)*LEN($BP2814)+1,LEN($BP2814)))</f>
        <v/>
      </c>
      <c r="BN2814" s="613" t="s">
        <v>2</v>
      </c>
      <c r="BO2814" s="613" t="s">
        <v>27</v>
      </c>
      <c r="BP2814" s="613" t="s">
        <v>7</v>
      </c>
      <c r="BQ2814" s="858">
        <v>10.050000000000001</v>
      </c>
      <c r="BR2814" s="859" t="s">
        <v>159</v>
      </c>
      <c r="BS2814" s="858">
        <v>11.05</v>
      </c>
      <c r="BT2814" s="858">
        <v>4.05</v>
      </c>
      <c r="BU2814" s="858">
        <v>3.5</v>
      </c>
      <c r="BV2814" s="710">
        <v>0</v>
      </c>
      <c r="BW2814" s="710">
        <v>0</v>
      </c>
    </row>
    <row r="2815" spans="1:75">
      <c r="A2815" s="366" t="s">
        <v>7</v>
      </c>
      <c r="B2815" s="294" t="e">
        <f t="array" ref="B2815">VLOOKUP(INDEX($C$4:$C2815,_xlfn.XMATCH(FALSE,ISBLANK($C$4:$C2815),0,-1)), BusTypeLookup,2,FALSE)</f>
        <v>#N/A</v>
      </c>
      <c r="C2815" s="306" t="s">
        <v>1491</v>
      </c>
      <c r="D2815" s="296"/>
      <c r="E2815" s="297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98"/>
      <c r="G2815" s="298"/>
      <c r="H2815" s="296" t="s">
        <v>625</v>
      </c>
      <c r="I2815" s="299" t="str" cm="1">
        <f t="array" ref="I2815">IF(
ISNUMBER(FIND("A",H2815)),
H2815 &amp; IF(ISNUMBER(FIND("A",     INDEX(H2816:H$4003,MATCH(FALSE,ISBLANK(H2816:H$4003),0)))),"", INDEX(H2816:H$4003,MATCH(FALSE,ISBLANK(H2816:H$4003),0))  ),I2814
)</f>
        <v>93A93</v>
      </c>
      <c r="J2815" s="299" t="str">
        <f t="array" ref="J2815">INDEX($H$4:$H2815, _xlfn.XMATCH(FALSE,ISBLANK($H$4:$H2815),0,-1))</f>
        <v>93A</v>
      </c>
      <c r="K2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99" t="str">
        <f>IF(ISBLANK(Master[[#This Row],[Depot override]]), Master[[#This Row],[Depot]], Master[[#This Row],[Depot override]])</f>
        <v>MRG</v>
      </c>
      <c r="M2815" s="300" t="str">
        <f>Master[[#This Row],[Depot]] &amp; Master[[#This Row],[ETM Route No]]</f>
        <v>MRG32</v>
      </c>
      <c r="N2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15" s="302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5" s="302"/>
      <c r="Q2815" s="302"/>
      <c r="R2815" s="302"/>
      <c r="S2815" s="302"/>
      <c r="T2815" s="627" t="str">
        <f>IF(ISBLANK($BH2815),"",IFERROR(VLOOKUP($BH2815,Loc2Code,2,FALSE),VLOOKUP($BH2815,Code2Loc,1,FALSE)))</f>
        <v>MRG</v>
      </c>
      <c r="U2815" s="303" t="str">
        <f>IF( AND(LEN(BI2815)=0, LEN(BJ2815)=0), "", IFERROR(VLOOKUP(IF(LEN($BI2815)=0,$BJ2815,$BI2815),Loc2Code,2,FALSE),VLOOKUP(IF(LEN($BI2815)=0,$BJ2815,$BI2815),Code2Loc,1,FALSE)))</f>
        <v>SDX</v>
      </c>
      <c r="V2815" s="303" t="str">
        <f>IF( LEN(IF(LEN(BI2815)=0,BK2815,BJ2815))=0, "", IFERROR(VLOOKUP(IF(LEN(BI2815)=0,BK2815,BJ2815),Loc2Code,2,FALSE),VLOOKUP(IF(LEN(BI2815)=0,BK2815,BJ2815),Code2Loc,1,FALSE)))</f>
        <v/>
      </c>
      <c r="W2815" s="303" t="str">
        <f>IF( LEN(IF(LEN(BI2815)=0,"",BK2815))=0, "", IFERROR(VLOOKUP(IF(LEN(BI2815)=0,"",BK2815),Loc2Code,2,FALSE),VLOOKUP(IF(LEN(BI2815)=0,"",BK2815),Code2Loc,1,FALSE)))</f>
        <v/>
      </c>
      <c r="X2815" s="303" t="str">
        <f>IF( LEN(IF(LEN(BM2815)=0, "", BL2815))=0, "", IFERROR(VLOOKUP(IF(LEN(BM2815)=0, "", BL2815),Loc2Code,2,FALSE),VLOOKUP(IF(LEN(BM2815)=0, "", BL2815),Code2Loc,1,FALSE)))</f>
        <v/>
      </c>
      <c r="Y2815" s="628" t="s">
        <v>3396</v>
      </c>
      <c r="Z2815" s="304" t="str">
        <f t="shared" si="175"/>
        <v>MARGAO-SADOLXEM-KHARGAL</v>
      </c>
      <c r="AA2815" s="982">
        <v>61</v>
      </c>
      <c r="AB2815" s="1020"/>
      <c r="AC2815" s="926"/>
      <c r="AD2815" s="307"/>
      <c r="AE2815" s="305"/>
      <c r="AF2815" s="927"/>
      <c r="AG2815" s="683">
        <f>TIME(TRUNC(BQ2815),60*(BQ2815-TRUNC(BQ2815))/0.6,0)</f>
        <v>0.45833333333333331</v>
      </c>
      <c r="AH2815" s="308">
        <f>IF(BR2815="------", "",TIME(TRUNC(BR2815),60*(BR2815-TRUNC(BR2815))/0.6,0))</f>
        <v>0.52777777777777779</v>
      </c>
      <c r="AI2815" s="308"/>
      <c r="AJ2815" s="308"/>
      <c r="AK2815" s="308"/>
      <c r="AL2815" s="684">
        <f>TIME(TRUNC(BS2815),60*(BS2815-TRUNC(BS2815))/0.6,0)</f>
        <v>0.58333333333333337</v>
      </c>
      <c r="AM2815" s="982"/>
      <c r="AN2815" s="983"/>
      <c r="AO2815" s="683">
        <f>TIME(TRUNC(BT2815),60*(BT2815-TRUNC(BT2815))/0.6,0)</f>
        <v>0</v>
      </c>
      <c r="AP2815" s="684">
        <f>TIME(TRUNC(BU2815),60*(BU2815-TRUNC(BU2815))/0.6,0)</f>
        <v>0</v>
      </c>
      <c r="AQ2815" s="370" t="str">
        <f>IF($J2815&lt;&gt;$J2816,SUMIFS(Master[Kms],Master[Leg],Master[[#This Row],[Leg]],Master[Depot],Master[[#This Row],[Depot]]),"")</f>
        <v/>
      </c>
      <c r="AR2815" s="683">
        <f>TIME(TRUNC(BV2815),60*(BV2815-TRUNC(BV2815))/0.6,0)</f>
        <v>0</v>
      </c>
      <c r="AS2815" s="684">
        <f>TIME(TRUNC(BW2815),60*(BW2815-TRUNC(BW2815))/0.6,0)</f>
        <v>0</v>
      </c>
      <c r="AT2815" s="982"/>
      <c r="AU2815" s="983"/>
      <c r="AV2815" s="306" t="str">
        <f t="shared" si="173"/>
        <v/>
      </c>
      <c r="AW2815" s="306" t="str">
        <f t="shared" si="174"/>
        <v/>
      </c>
      <c r="AX2815" s="313" t="s">
        <v>1989</v>
      </c>
      <c r="AY2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15" s="704" t="str">
        <f t="shared" si="176"/>
        <v>KHARGAL-SADOLXEM-MARGAO</v>
      </c>
      <c r="BD2815" s="704" t="str">
        <f>IF($Z2815&lt;$BC2815,$Z2815,$BC2815)</f>
        <v>KHARGAL-SADOLXEM-MARGAO</v>
      </c>
      <c r="BE2815" s="856">
        <f>IF(ISNUMBER(FIND("A",Master[[#This Row],[Leg]])), DATE(1900, 1, 1), DATE(1900,1,1)+1) + Master[[#This Row],[Dep]]</f>
        <v>1.4583333333333333</v>
      </c>
      <c r="BF2815" s="301">
        <f>IF(Master[[#This Row],[Arr]]&lt;Master[[#This Row],[Dep]], 1, 0)</f>
        <v>0</v>
      </c>
      <c r="BG2815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15" s="857" t="str">
        <f>TRIM(MID(SUBSTITUTE($BN2815,"-",REPT(" ",LEN($BN2815))),(1-1)*LEN($BN2815)+1,LEN($BN2815)))</f>
        <v>MRG</v>
      </c>
      <c r="BI2815" s="857" t="str">
        <f>TRIM(MID(SUBSTITUTE($BN2815,"-",REPT(" ",LEN($BN2815))),(2-1)*LEN($BN2815)+1,LEN($BN2815)))</f>
        <v/>
      </c>
      <c r="BJ2815" s="857" t="str">
        <f>TRIM(MID(SUBSTITUTE($BO2815,"-",REPT(" ",LEN($BO2815))),(1-1)*LEN($BO2815)+1,LEN($BO2815)))</f>
        <v>SDX</v>
      </c>
      <c r="BK2815" s="857" t="str">
        <f>TRIM(MID(SUBSTITUTE($BO2815,"-",REPT(" ",LEN($BO2815))),(2-1)*LEN($BO2815)+1,LEN($BO2815)))</f>
        <v/>
      </c>
      <c r="BL2815" s="857" t="str">
        <f>TRIM(MID(SUBSTITUTE($BP2815,"-",REPT(" ",LEN($BP2815))),(1-1)*LEN($BP2815)+1,LEN($BP2815)))</f>
        <v>KARGAL</v>
      </c>
      <c r="BM2815" s="857" t="str">
        <f>TRIM(MID(SUBSTITUTE($BP2815,"-",REPT(" ",LEN($BP2815))),(2-1)*LEN($BP2815)+1,LEN($BP2815)))</f>
        <v/>
      </c>
      <c r="BN2815" s="613" t="s">
        <v>7</v>
      </c>
      <c r="BO2815" s="613" t="s">
        <v>874</v>
      </c>
      <c r="BP2815" s="613" t="s">
        <v>875</v>
      </c>
      <c r="BQ2815" s="858">
        <v>11</v>
      </c>
      <c r="BR2815" s="858">
        <v>12.4</v>
      </c>
      <c r="BS2815" s="858">
        <v>14</v>
      </c>
      <c r="BT2815" s="858"/>
      <c r="BU2815" s="858"/>
      <c r="BV2815" s="710"/>
      <c r="BW2815" s="710"/>
    </row>
    <row r="2816" spans="1:75">
      <c r="A2816" s="366" t="s">
        <v>7</v>
      </c>
      <c r="B2816" s="294" t="e">
        <f t="array" ref="B2816">VLOOKUP(INDEX($C$4:$C2816,_xlfn.XMATCH(FALSE,ISBLANK($C$4:$C2816),0,-1)), BusTypeLookup,2,FALSE)</f>
        <v>#N/A</v>
      </c>
      <c r="C2816" s="306"/>
      <c r="D2816" s="296"/>
      <c r="E2816" s="297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Local</v>
      </c>
      <c r="F2816" s="298"/>
      <c r="G2816" s="298"/>
      <c r="H2816" s="296"/>
      <c r="I2816" s="299" t="str" cm="1">
        <f t="array" ref="I2816">IF(
ISNUMBER(FIND("A",H2816)),
H2816 &amp; IF(ISNUMBER(FIND("A",     INDEX(H2817:H$4003,MATCH(FALSE,ISBLANK(H2817:H$4003),0)))),"", INDEX(H2817:H$4003,MATCH(FALSE,ISBLANK(H2817:H$4003),0))  ),I2815
)</f>
        <v>93A93</v>
      </c>
      <c r="J2816" s="299" t="str">
        <f t="array" ref="J2816">INDEX($H$4:$H2816, _xlfn.XMATCH(FALSE,ISBLANK($H$4:$H2816),0,-1))</f>
        <v>93A</v>
      </c>
      <c r="K2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99" t="str">
        <f>IF(ISBLANK(Master[[#This Row],[Depot override]]), Master[[#This Row],[Depot]], Master[[#This Row],[Depot override]])</f>
        <v>MRG</v>
      </c>
      <c r="M2816" s="300" t="str">
        <f>Master[[#This Row],[Depot]] &amp; Master[[#This Row],[ETM Route No]]</f>
        <v>MRG31</v>
      </c>
      <c r="N28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16" s="302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6" s="302"/>
      <c r="Q2816" s="302"/>
      <c r="R2816" s="302"/>
      <c r="S2816" s="302"/>
      <c r="T2816" s="627" t="s">
        <v>3396</v>
      </c>
      <c r="U2816" s="303" t="s">
        <v>60</v>
      </c>
      <c r="V2816" s="303" t="str">
        <f>IF( LEN(IF(LEN(BI2816)=0,BK2816,BJ2816))=0, "", IFERROR(VLOOKUP(IF(LEN(BI2816)=0,BK2816,BJ2816),Loc2Code,2,FALSE),VLOOKUP(IF(LEN(BI2816)=0,BK2816,BJ2816),Code2Loc,1,FALSE)))</f>
        <v/>
      </c>
      <c r="W2816" s="303" t="str">
        <f>IF( LEN(IF(LEN(BI2816)=0,"",BK2816))=0, "", IFERROR(VLOOKUP(IF(LEN(BI2816)=0,"",BK2816),Loc2Code,2,FALSE),VLOOKUP(IF(LEN(BI2816)=0,"",BK2816),Code2Loc,1,FALSE)))</f>
        <v/>
      </c>
      <c r="X2816" s="303" t="str">
        <f>IF( LEN(IF(LEN(BM2816)=0, "", BL2816))=0, "", IFERROR(VLOOKUP(IF(LEN(BM2816)=0, "", BL2816),Loc2Code,2,FALSE),VLOOKUP(IF(LEN(BM2816)=0, "", BL2816),Code2Loc,1,FALSE)))</f>
        <v/>
      </c>
      <c r="Y2816" s="628" t="str">
        <f>IF( LEN(IF(LEN(BM2816)=0,BL2816,BM2816))=0, "", IFERROR(VLOOKUP(IF(LEN(BM2816)=0,BL2816,BM2816),Loc2Code,2,FALSE),VLOOKUP(IF(LEN(BM2816)=0,BL2816,BM2816),Code2Loc,1,FALSE)))</f>
        <v>MRG</v>
      </c>
      <c r="Z2816" s="304" t="str">
        <f t="shared" si="175"/>
        <v>KHARGAL-CANACONA-MARGAO</v>
      </c>
      <c r="AA2816" s="982">
        <v>54</v>
      </c>
      <c r="AB2816" s="1020"/>
      <c r="AC2816" s="926"/>
      <c r="AD2816" s="307"/>
      <c r="AE2816" s="305"/>
      <c r="AF2816" s="927"/>
      <c r="AG2816" s="683">
        <f>TIME(TRUNC(BQ2816),60*(BQ2816-TRUNC(BQ2816))/0.6,0)</f>
        <v>0.59722222222222221</v>
      </c>
      <c r="AH2816" s="308" t="str">
        <f>IF(BR2816="------", "",TIME(TRUNC(BR2816),60*(BR2816-TRUNC(BR2816))/0.6,0))</f>
        <v/>
      </c>
      <c r="AI2816" s="308"/>
      <c r="AJ2816" s="308"/>
      <c r="AK2816" s="308"/>
      <c r="AL2816" s="684">
        <f>TIME(TRUNC(BS2816),60*(BS2816-TRUNC(BS2816))/0.6,0)</f>
        <v>0.68055555555555547</v>
      </c>
      <c r="AM2816" s="982"/>
      <c r="AN2816" s="983"/>
      <c r="AO2816" s="683">
        <f>TIME(TRUNC(BT2816),60*(BT2816-TRUNC(BT2816))/0.6,0)</f>
        <v>0</v>
      </c>
      <c r="AP2816" s="684">
        <f>TIME(TRUNC(BU2816),60*(BU2816-TRUNC(BU2816))/0.6,0)</f>
        <v>0</v>
      </c>
      <c r="AQ2816" s="370" t="str">
        <f>IF($J2816&lt;&gt;$J2817,SUMIFS(Master[Kms],Master[Leg],Master[[#This Row],[Leg]],Master[Depot],Master[[#This Row],[Depot]]),"")</f>
        <v/>
      </c>
      <c r="AR2816" s="683">
        <f>TIME(TRUNC(BV2816),60*(BV2816-TRUNC(BV2816))/0.6,0)</f>
        <v>0</v>
      </c>
      <c r="AS2816" s="684">
        <f>TIME(TRUNC(BW2816),60*(BW2816-TRUNC(BW2816))/0.6,0)</f>
        <v>0</v>
      </c>
      <c r="AT2816" s="982"/>
      <c r="AU2816" s="983"/>
      <c r="AV2816" s="306" t="str">
        <f t="shared" si="173"/>
        <v/>
      </c>
      <c r="AW2816" s="306" t="str">
        <f t="shared" si="174"/>
        <v/>
      </c>
      <c r="AX2816" s="306"/>
      <c r="AY2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16" s="704" t="str">
        <f t="shared" si="176"/>
        <v>MARGAO-CANACONA-KHARGAL</v>
      </c>
      <c r="BD2816" s="704" t="str">
        <f>IF($Z2816&lt;$BC2816,$Z2816,$BC2816)</f>
        <v>KHARGAL-CANACONA-MARGAO</v>
      </c>
      <c r="BE2816" s="856">
        <f>IF(ISNUMBER(FIND("A",Master[[#This Row],[Leg]])), DATE(1900, 1, 1), DATE(1900,1,1)+1) + Master[[#This Row],[Dep]]</f>
        <v>1.5972222222222223</v>
      </c>
      <c r="BF2816" s="301">
        <f>IF(Master[[#This Row],[Arr]]&lt;Master[[#This Row],[Dep]], 1, 0)</f>
        <v>0</v>
      </c>
      <c r="BG2816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6" s="857" t="str">
        <f>TRIM(MID(SUBSTITUTE($BN2816,"-",REPT(" ",LEN($BN2816))),(1-1)*LEN($BN2816)+1,LEN($BN2816)))</f>
        <v>KARGAL</v>
      </c>
      <c r="BI2816" s="857" t="str">
        <f>TRIM(MID(SUBSTITUTE($BN2816,"-",REPT(" ",LEN($BN2816))),(2-1)*LEN($BN2816)+1,LEN($BN2816)))</f>
        <v/>
      </c>
      <c r="BJ2816" s="857" t="str">
        <f>TRIM(MID(SUBSTITUTE($BO2816,"-",REPT(" ",LEN($BO2816))),(1-1)*LEN($BO2816)+1,LEN($BO2816)))</f>
        <v>CAN</v>
      </c>
      <c r="BK2816" s="857" t="str">
        <f>TRIM(MID(SUBSTITUTE($BO2816,"-",REPT(" ",LEN($BO2816))),(2-1)*LEN($BO2816)+1,LEN($BO2816)))</f>
        <v/>
      </c>
      <c r="BL2816" s="857" t="str">
        <f>TRIM(MID(SUBSTITUTE($BP2816,"-",REPT(" ",LEN($BP2816))),(1-1)*LEN($BP2816)+1,LEN($BP2816)))</f>
        <v>MRG</v>
      </c>
      <c r="BM2816" s="857" t="str">
        <f>TRIM(MID(SUBSTITUTE($BP2816,"-",REPT(" ",LEN($BP2816))),(2-1)*LEN($BP2816)+1,LEN($BP2816)))</f>
        <v/>
      </c>
      <c r="BN2816" s="613" t="s">
        <v>875</v>
      </c>
      <c r="BO2816" s="613" t="s">
        <v>832</v>
      </c>
      <c r="BP2816" s="613" t="s">
        <v>7</v>
      </c>
      <c r="BQ2816" s="858">
        <v>14.2</v>
      </c>
      <c r="BR2816" s="859" t="s">
        <v>159</v>
      </c>
      <c r="BS2816" s="858">
        <v>16.2</v>
      </c>
      <c r="BT2816" s="858"/>
      <c r="BU2816" s="858"/>
      <c r="BV2816" s="710"/>
      <c r="BW2816" s="710"/>
    </row>
    <row r="2817" spans="1:75">
      <c r="A2817" s="366" t="s">
        <v>7</v>
      </c>
      <c r="B2817" s="294" t="e">
        <f t="array" ref="B2817">VLOOKUP(INDEX($C$4:$C2817,_xlfn.XMATCH(FALSE,ISBLANK($C$4:$C2817),0,-1)), BusTypeLookup,2,FALSE)</f>
        <v>#N/A</v>
      </c>
      <c r="C2817" s="306"/>
      <c r="D2817" s="296"/>
      <c r="E2817" s="297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98"/>
      <c r="G2817" s="298"/>
      <c r="H2817" s="296"/>
      <c r="I2817" s="299" t="str" cm="1">
        <f t="array" ref="I2817">IF(
ISNUMBER(FIND("A",H2817)),
H2817 &amp; IF(ISNUMBER(FIND("A",     INDEX(H2818:H$4003,MATCH(FALSE,ISBLANK(H2818:H$4003),0)))),"", INDEX(H2818:H$4003,MATCH(FALSE,ISBLANK(H2818:H$4003),0))  ),I2816
)</f>
        <v>93A93</v>
      </c>
      <c r="J2817" s="299" t="str">
        <f t="array" ref="J2817">INDEX($H$4:$H2817, _xlfn.XMATCH(FALSE,ISBLANK($H$4:$H2817),0,-1))</f>
        <v>93A</v>
      </c>
      <c r="K2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99" t="str">
        <f>IF(ISBLANK(Master[[#This Row],[Depot override]]), Master[[#This Row],[Depot]], Master[[#This Row],[Depot override]])</f>
        <v>MRG</v>
      </c>
      <c r="M2817" s="300" t="str">
        <f>Master[[#This Row],[Depot]] &amp; Master[[#This Row],[ETM Route No]]</f>
        <v>MRG24</v>
      </c>
      <c r="N2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7" s="302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7" s="302"/>
      <c r="Q2817" s="302"/>
      <c r="R2817" s="302"/>
      <c r="S2817" s="302"/>
      <c r="T2817" s="627" t="str">
        <f>IF(ISBLANK($BH2817),"",IFERROR(VLOOKUP($BH2817,Loc2Code,2,FALSE),VLOOKUP($BH2817,Code2Loc,1,FALSE)))</f>
        <v>MRG</v>
      </c>
      <c r="U2817" s="303" t="str">
        <f>IF( AND(LEN(BI2817)=0, LEN(BJ2817)=0), "", IFERROR(VLOOKUP(IF(LEN($BI2817)=0,$BJ2817,$BI2817),Loc2Code,2,FALSE),VLOOKUP(IF(LEN($BI2817)=0,$BJ2817,$BI2817),Code2Loc,1,FALSE)))</f>
        <v>CPL</v>
      </c>
      <c r="V2817" s="303" t="str">
        <f>IF( LEN(IF(LEN(BI2817)=0,BK2817,BJ2817))=0, "", IFERROR(VLOOKUP(IF(LEN(BI2817)=0,BK2817,BJ2817),Loc2Code,2,FALSE),VLOOKUP(IF(LEN(BI2817)=0,BK2817,BJ2817),Code2Loc,1,FALSE)))</f>
        <v/>
      </c>
      <c r="W2817" s="303" t="str">
        <f>IF( LEN(IF(LEN(BI2817)=0,"",BK2817))=0, "", IFERROR(VLOOKUP(IF(LEN(BI2817)=0,"",BK2817),Loc2Code,2,FALSE),VLOOKUP(IF(LEN(BI2817)=0,"",BK2817),Code2Loc,1,FALSE)))</f>
        <v/>
      </c>
      <c r="X2817" s="303" t="str">
        <f>IF( LEN(IF(LEN(BM2817)=0, "", BL2817))=0, "", IFERROR(VLOOKUP(IF(LEN(BM2817)=0, "", BL2817),Loc2Code,2,FALSE),VLOOKUP(IF(LEN(BM2817)=0, "", BL2817),Code2Loc,1,FALSE)))</f>
        <v>NUR</v>
      </c>
      <c r="Y2817" s="628" t="str">
        <f>IF( LEN(IF(LEN(BM2817)=0,BL2817,BM2817))=0, "", IFERROR(VLOOKUP(IF(LEN(BM2817)=0,BL2817,BM2817),Loc2Code,2,FALSE),VLOOKUP(IF(LEN(BM2817)=0,BL2817,BM2817),Code2Loc,1,FALSE)))</f>
        <v>BCH</v>
      </c>
      <c r="Z2817" s="304" t="str">
        <f t="shared" si="175"/>
        <v>MARGAO-CIPLA-NEURA-BICHOLIM</v>
      </c>
      <c r="AA2817" s="982">
        <v>65</v>
      </c>
      <c r="AB2817" s="1020"/>
      <c r="AC2817" s="926"/>
      <c r="AD2817" s="307"/>
      <c r="AE2817" s="305"/>
      <c r="AF2817" s="927"/>
      <c r="AG2817" s="683">
        <f>TIME(TRUNC(BQ2817),60*(BQ2817-TRUNC(BQ2817))/0.6,0)</f>
        <v>0.71527777777777779</v>
      </c>
      <c r="AH2817" s="308" t="str">
        <f>IF(BR2817="------", "",TIME(TRUNC(BR2817),60*(BR2817-TRUNC(BR2817))/0.6,0))</f>
        <v/>
      </c>
      <c r="AI2817" s="308"/>
      <c r="AJ2817" s="308"/>
      <c r="AK2817" s="308"/>
      <c r="AL2817" s="684">
        <f>TIME(TRUNC(BS2817),60*(BS2817-TRUNC(BS2817))/0.6,0)</f>
        <v>0.80208333333333337</v>
      </c>
      <c r="AM2817" s="982">
        <v>1</v>
      </c>
      <c r="AN2817" s="983">
        <v>1</v>
      </c>
      <c r="AO2817" s="683">
        <f>TIME(TRUNC(BT2817),60*(BT2817-TRUNC(BT2817))/0.6,0)</f>
        <v>0.36805555555555558</v>
      </c>
      <c r="AP2817" s="684">
        <f>TIME(TRUNC(BU2817),60*(BU2817-TRUNC(BU2817))/0.6,0)</f>
        <v>0.28125</v>
      </c>
      <c r="AQ2817" s="370">
        <f>IF($J2817&lt;&gt;$J2818,SUMIFS(Master[Kms],Master[Leg],Master[[#This Row],[Leg]],Master[Depot],Master[[#This Row],[Depot]]),"")</f>
        <v>180</v>
      </c>
      <c r="AR2817" s="683">
        <f>TIME(TRUNC(BV2817),60*(BV2817-TRUNC(BV2817))/0.6,0)</f>
        <v>0</v>
      </c>
      <c r="AS2817" s="684">
        <f>TIME(TRUNC(BW2817),60*(BW2817-TRUNC(BW2817))/0.6,0)</f>
        <v>0</v>
      </c>
      <c r="AT2817" s="982">
        <v>0</v>
      </c>
      <c r="AU2817" s="983">
        <v>0</v>
      </c>
      <c r="AV2817" s="306" t="str">
        <f t="shared" si="173"/>
        <v/>
      </c>
      <c r="AW2817" s="306" t="str">
        <f t="shared" si="174"/>
        <v>BICHOLIM</v>
      </c>
      <c r="AX2817" s="385" t="s">
        <v>2146</v>
      </c>
      <c r="AY2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17" s="704" t="str">
        <f t="shared" si="176"/>
        <v>BICHOLIM-NEURA-CIPLA-MARGAO</v>
      </c>
      <c r="BD2817" s="704" t="str">
        <f>IF($Z2817&lt;$BC2817,$Z2817,$BC2817)</f>
        <v>BICHOLIM-NEURA-CIPLA-MARGAO</v>
      </c>
      <c r="BE2817" s="856">
        <f>IF(ISNUMBER(FIND("A",Master[[#This Row],[Leg]])), DATE(1900, 1, 1), DATE(1900,1,1)+1) + Master[[#This Row],[Dep]]</f>
        <v>1.7152777777777777</v>
      </c>
      <c r="BF2817" s="301">
        <f>IF(Master[[#This Row],[Arr]]&lt;Master[[#This Row],[Dep]], 1, 0)</f>
        <v>0</v>
      </c>
      <c r="BG2817" s="8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17" s="857" t="str">
        <f>TRIM(MID(SUBSTITUTE($BN2817,"-",REPT(" ",LEN($BN2817))),(1-1)*LEN($BN2817)+1,LEN($BN2817)))</f>
        <v>MRG</v>
      </c>
      <c r="BI2817" s="857" t="str">
        <f>TRIM(MID(SUBSTITUTE($BN2817,"-",REPT(" ",LEN($BN2817))),(2-1)*LEN($BN2817)+1,LEN($BN2817)))</f>
        <v/>
      </c>
      <c r="BJ2817" s="857" t="str">
        <f>TRIM(MID(SUBSTITUTE($BO2817,"-",REPT(" ",LEN($BO2817))),(1-1)*LEN($BO2817)+1,LEN($BO2817)))</f>
        <v>CIPLA</v>
      </c>
      <c r="BK2817" s="857" t="str">
        <f>TRIM(MID(SUBSTITUTE($BO2817,"-",REPT(" ",LEN($BO2817))),(2-1)*LEN($BO2817)+1,LEN($BO2817)))</f>
        <v/>
      </c>
      <c r="BL2817" s="857" t="str">
        <f>TRIM(MID(SUBSTITUTE($BP2817,"-",REPT(" ",LEN($BP2817))),(1-1)*LEN($BP2817)+1,LEN($BP2817)))</f>
        <v>NUR</v>
      </c>
      <c r="BM2817" s="857" t="str">
        <f>TRIM(MID(SUBSTITUTE($BP2817,"-",REPT(" ",LEN($BP2817))),(2-1)*LEN($BP2817)+1,LEN($BP2817)))</f>
        <v>BCH</v>
      </c>
      <c r="BN2817" s="613" t="s">
        <v>7</v>
      </c>
      <c r="BO2817" s="877" t="s">
        <v>821</v>
      </c>
      <c r="BP2817" s="877" t="s">
        <v>2145</v>
      </c>
      <c r="BQ2817" s="858">
        <v>17.100000000000001</v>
      </c>
      <c r="BR2817" s="859" t="s">
        <v>159</v>
      </c>
      <c r="BS2817" s="858">
        <v>19.149999999999999</v>
      </c>
      <c r="BT2817" s="858">
        <v>8.5</v>
      </c>
      <c r="BU2817" s="858">
        <v>6.45</v>
      </c>
      <c r="BV2817" s="710">
        <v>0</v>
      </c>
      <c r="BW2817" s="710">
        <v>0</v>
      </c>
    </row>
    <row r="2818" spans="1:75">
      <c r="A2818" s="366" t="s">
        <v>7</v>
      </c>
      <c r="B2818" s="294" t="e">
        <f t="array" ref="B2818">VLOOKUP(INDEX($C$4:$C2818,_xlfn.XMATCH(FALSE,ISBLANK($C$4:$C2818),0,-1)), BusTypeLookup,2,FALSE)</f>
        <v>#N/A</v>
      </c>
      <c r="C2818" s="306"/>
      <c r="D2818" s="296"/>
      <c r="E2818" s="297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98"/>
      <c r="G2818" s="298"/>
      <c r="H2818" s="296">
        <v>93</v>
      </c>
      <c r="I2818" s="299" t="str" cm="1">
        <f t="array" ref="I2818">IF(
ISNUMBER(FIND("A",H2818)),
H2818 &amp; IF(ISNUMBER(FIND("A",     INDEX(H2819:H$4003,MATCH(FALSE,ISBLANK(H2819:H$4003),0)))),"", INDEX(H2819:H$4003,MATCH(FALSE,ISBLANK(H2819:H$4003),0))  ),I2817
)</f>
        <v>93A93</v>
      </c>
      <c r="J2818" s="299">
        <f t="array" ref="J2818">INDEX($H$4:$H2818, _xlfn.XMATCH(FALSE,ISBLANK($H$4:$H2818),0,-1))</f>
        <v>93</v>
      </c>
      <c r="K2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99" t="str">
        <f>IF(ISBLANK(Master[[#This Row],[Depot override]]), Master[[#This Row],[Depot]], Master[[#This Row],[Depot override]])</f>
        <v>MRG</v>
      </c>
      <c r="M2818" s="300" t="str">
        <f>Master[[#This Row],[Depot]] &amp; Master[[#This Row],[ETM Route No]]</f>
        <v>MRG24</v>
      </c>
      <c r="N2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8" s="302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8" s="302"/>
      <c r="Q2818" s="302"/>
      <c r="R2818" s="302"/>
      <c r="S2818" s="302"/>
      <c r="T2818" s="627" t="str">
        <f>IF(ISBLANK($BH2818),"",IFERROR(VLOOKUP($BH2818,Loc2Code,2,FALSE),VLOOKUP($BH2818,Code2Loc,1,FALSE)))</f>
        <v>BCH</v>
      </c>
      <c r="U2818" s="303" t="str">
        <f>IF( AND(LEN(BI2818)=0, LEN(BJ2818)=0), "", IFERROR(VLOOKUP(IF(LEN($BI2818)=0,$BJ2818,$BI2818),Loc2Code,2,FALSE),VLOOKUP(IF(LEN($BI2818)=0,$BJ2818,$BI2818),Code2Loc,1,FALSE)))</f>
        <v>NUR</v>
      </c>
      <c r="V2818" s="303" t="str">
        <f>IF( LEN(IF(LEN(BI2818)=0,BK2818,BJ2818))=0, "", IFERROR(VLOOKUP(IF(LEN(BI2818)=0,BK2818,BJ2818),Loc2Code,2,FALSE),VLOOKUP(IF(LEN(BI2818)=0,BK2818,BJ2818),Code2Loc,1,FALSE)))</f>
        <v>CPL</v>
      </c>
      <c r="W2818" s="303" t="str">
        <f>IF( LEN(IF(LEN(BI2818)=0,"",BK2818))=0, "", IFERROR(VLOOKUP(IF(LEN(BI2818)=0,"",BK2818),Loc2Code,2,FALSE),VLOOKUP(IF(LEN(BI2818)=0,"",BK2818),Code2Loc,1,FALSE)))</f>
        <v/>
      </c>
      <c r="X2818" s="303" t="str">
        <f>IF( LEN(IF(LEN(BM2818)=0, "", BL2818))=0, "", IFERROR(VLOOKUP(IF(LEN(BM2818)=0, "", BL2818),Loc2Code,2,FALSE),VLOOKUP(IF(LEN(BM2818)=0, "", BL2818),Code2Loc,1,FALSE)))</f>
        <v/>
      </c>
      <c r="Y2818" s="628" t="str">
        <f>IF( LEN(IF(LEN(BM2818)=0,BL2818,BM2818))=0, "", IFERROR(VLOOKUP(IF(LEN(BM2818)=0,BL2818,BM2818),Loc2Code,2,FALSE),VLOOKUP(IF(LEN(BM2818)=0,BL2818,BM2818),Code2Loc,1,FALSE)))</f>
        <v>MRG</v>
      </c>
      <c r="Z2818" s="304" t="str">
        <f t="shared" si="175"/>
        <v>BICHOLIM-NEURA-CIPLA-MARGAO</v>
      </c>
      <c r="AA2818" s="982">
        <v>65</v>
      </c>
      <c r="AB2818" s="1020"/>
      <c r="AC2818" s="926"/>
      <c r="AD2818" s="307"/>
      <c r="AE2818" s="305"/>
      <c r="AF2818" s="927"/>
      <c r="AG2818" s="683">
        <f>TIME(TRUNC(BQ2818),60*(BQ2818-TRUNC(BQ2818))/0.6,0)</f>
        <v>0.27083333333333331</v>
      </c>
      <c r="AH2818" s="308">
        <f>IF(BR2818="------", "",TIME(TRUNC(BR2818),60*(BR2818-TRUNC(BR2818))/0.6,0))</f>
        <v>0.3576388888888889</v>
      </c>
      <c r="AI2818" s="308"/>
      <c r="AJ2818" s="308"/>
      <c r="AK2818" s="308"/>
      <c r="AL2818" s="684">
        <f>TIME(TRUNC(BS2818),60*(BS2818-TRUNC(BS2818))/0.6,0)</f>
        <v>0.37847222222222227</v>
      </c>
      <c r="AM2818" s="982">
        <v>1</v>
      </c>
      <c r="AN2818" s="983">
        <v>1</v>
      </c>
      <c r="AO2818" s="683">
        <f>TIME(TRUNC(BT2818),60*(BT2818-TRUNC(BT2818))/0.6,0)</f>
        <v>0.19791666666666666</v>
      </c>
      <c r="AP2818" s="684">
        <f>TIME(TRUNC(BU2818),60*(BU2818-TRUNC(BU2818))/0.6,0)</f>
        <v>0.16319444444444445</v>
      </c>
      <c r="AQ2818" s="370">
        <f>IF($J2818&lt;&gt;$J2819,SUMIFS(Master[Kms],Master[Leg],Master[[#This Row],[Leg]],Master[Depot],Master[[#This Row],[Depot]]),"")</f>
        <v>65</v>
      </c>
      <c r="AR2818" s="683">
        <f>TIME(TRUNC(BV2818),60*(BV2818-TRUNC(BV2818))/0.6,0)</f>
        <v>0</v>
      </c>
      <c r="AS2818" s="684">
        <f>TIME(TRUNC(BW2818),60*(BW2818-TRUNC(BW2818))/0.6,0)</f>
        <v>0</v>
      </c>
      <c r="AT2818" s="982">
        <v>0</v>
      </c>
      <c r="AU2818" s="983">
        <v>0</v>
      </c>
      <c r="AV2818" s="306" t="str">
        <f t="shared" si="173"/>
        <v>Yes</v>
      </c>
      <c r="AW2818" s="306" t="str">
        <f t="shared" si="174"/>
        <v>SCH</v>
      </c>
      <c r="AX2818" s="381" t="s">
        <v>1267</v>
      </c>
      <c r="AY2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18" s="704" t="str">
        <f t="shared" si="176"/>
        <v>MARGAO-CIPLA-NEURA-BICHOLIM</v>
      </c>
      <c r="BD2818" s="704" t="str">
        <f>IF($Z2818&lt;$BC2818,$Z2818,$BC2818)</f>
        <v>BICHOLIM-NEURA-CIPLA-MARGAO</v>
      </c>
      <c r="BE2818" s="856">
        <f>IF(ISNUMBER(FIND("A",Master[[#This Row],[Leg]])), DATE(1900, 1, 1), DATE(1900,1,1)+1) + Master[[#This Row],[Dep]]</f>
        <v>2.2708333333333335</v>
      </c>
      <c r="BF2818" s="301">
        <f>IF(Master[[#This Row],[Arr]]&lt;Master[[#This Row],[Dep]], 1, 0)</f>
        <v>0</v>
      </c>
      <c r="BG2818" s="85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18" s="857" t="str">
        <f>TRIM(MID(SUBSTITUTE($BN2818,"-",REPT(" ",LEN($BN2818))),(1-1)*LEN($BN2818)+1,LEN($BN2818)))</f>
        <v>BCH</v>
      </c>
      <c r="BI2818" s="857" t="str">
        <f>TRIM(MID(SUBSTITUTE($BN2818,"-",REPT(" ",LEN($BN2818))),(2-1)*LEN($BN2818)+1,LEN($BN2818)))</f>
        <v>NUR</v>
      </c>
      <c r="BJ2818" s="857" t="str">
        <f>TRIM(MID(SUBSTITUTE($BO2818,"-",REPT(" ",LEN($BO2818))),(1-1)*LEN($BO2818)+1,LEN($BO2818)))</f>
        <v>CIPLA</v>
      </c>
      <c r="BK2818" s="857" t="str">
        <f>TRIM(MID(SUBSTITUTE($BO2818,"-",REPT(" ",LEN($BO2818))),(2-1)*LEN($BO2818)+1,LEN($BO2818)))</f>
        <v/>
      </c>
      <c r="BL2818" s="857" t="str">
        <f>TRIM(MID(SUBSTITUTE($BP2818,"-",REPT(" ",LEN($BP2818))),(1-1)*LEN($BP2818)+1,LEN($BP2818)))</f>
        <v>MRG</v>
      </c>
      <c r="BM2818" s="857" t="str">
        <f>TRIM(MID(SUBSTITUTE($BP2818,"-",REPT(" ",LEN($BP2818))),(2-1)*LEN($BP2818)+1,LEN($BP2818)))</f>
        <v/>
      </c>
      <c r="BN2818" s="874" t="s">
        <v>2075</v>
      </c>
      <c r="BO2818" s="874" t="s">
        <v>821</v>
      </c>
      <c r="BP2818" s="874" t="s">
        <v>7</v>
      </c>
      <c r="BQ2818" s="858">
        <v>6.3</v>
      </c>
      <c r="BR2818" s="859">
        <v>8.35</v>
      </c>
      <c r="BS2818" s="858">
        <v>9.0500000000000007</v>
      </c>
      <c r="BT2818" s="858">
        <v>4.45</v>
      </c>
      <c r="BU2818" s="858">
        <v>3.55</v>
      </c>
      <c r="BV2818" s="710">
        <v>0</v>
      </c>
      <c r="BW2818" s="710">
        <v>0</v>
      </c>
    </row>
    <row r="2819" spans="1:75">
      <c r="A2819" s="366" t="s">
        <v>7</v>
      </c>
      <c r="B2819" s="294" t="str">
        <f t="array" ref="B2819">VLOOKUP(INDEX($C$4:$C2819,_xlfn.XMATCH(FALSE,ISBLANK($C$4:$C2819),0,-1)), BusTypeLookup,2,FALSE)</f>
        <v>Mini-40</v>
      </c>
      <c r="C2819" s="306" t="s">
        <v>688</v>
      </c>
      <c r="D2819" s="296"/>
      <c r="E2819" s="297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98"/>
      <c r="G2819" s="298"/>
      <c r="H2819" s="296" t="s">
        <v>626</v>
      </c>
      <c r="I2819" s="299" t="str" cm="1">
        <f t="array" ref="I2819">IF(
ISNUMBER(FIND("A",H2819)),
H2819 &amp; IF(ISNUMBER(FIND("A",     INDEX(H2820:H$4003,MATCH(FALSE,ISBLANK(H2820:H$4003),0)))),"", INDEX(H2820:H$4003,MATCH(FALSE,ISBLANK(H2820:H$4003),0))  ),I2818
)</f>
        <v>94A94</v>
      </c>
      <c r="J2819" s="299" t="str">
        <f t="array" ref="J2819">INDEX($H$4:$H2819, _xlfn.XMATCH(FALSE,ISBLANK($H$4:$H2819),0,-1))</f>
        <v>94A</v>
      </c>
      <c r="K2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99" t="str">
        <f>IF(ISBLANK(Master[[#This Row],[Depot override]]), Master[[#This Row],[Depot]], Master[[#This Row],[Depot override]])</f>
        <v>MRG</v>
      </c>
      <c r="M2819" s="300" t="str">
        <f>Master[[#This Row],[Depot]] &amp; Master[[#This Row],[ETM Route No]]</f>
        <v>MRG1</v>
      </c>
      <c r="N2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9" s="302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9" s="302"/>
      <c r="Q2819" s="302"/>
      <c r="R2819" s="302"/>
      <c r="S2819" s="302"/>
      <c r="T2819" s="627" t="str">
        <f>IF(ISBLANK($BH2819),"",IFERROR(VLOOKUP($BH2819,Loc2Code,2,FALSE),VLOOKUP($BH2819,Code2Loc,1,FALSE)))</f>
        <v>MRG</v>
      </c>
      <c r="U2819" s="303" t="str">
        <f>IF( AND(LEN(BI2819)=0, LEN(BJ2819)=0), "", IFERROR(VLOOKUP(IF(LEN($BI2819)=0,$BJ2819,$BI2819),Loc2Code,2,FALSE),VLOOKUP(IF(LEN($BI2819)=0,$BJ2819,$BI2819),Code2Loc,1,FALSE)))</f>
        <v>CRT</v>
      </c>
      <c r="V2819" s="303" t="str">
        <f>IF( LEN(IF(LEN(BI2819)=0,BK2819,BJ2819))=0, "", IFERROR(VLOOKUP(IF(LEN(BI2819)=0,BK2819,BJ2819),Loc2Code,2,FALSE),VLOOKUP(IF(LEN(BI2819)=0,BK2819,BJ2819),Code2Loc,1,FALSE)))</f>
        <v/>
      </c>
      <c r="W2819" s="303" t="str">
        <f>IF( LEN(IF(LEN(BI2819)=0,"",BK2819))=0, "", IFERROR(VLOOKUP(IF(LEN(BI2819)=0,"",BK2819),Loc2Code,2,FALSE),VLOOKUP(IF(LEN(BI2819)=0,"",BK2819),Code2Loc,1,FALSE)))</f>
        <v/>
      </c>
      <c r="X2819" s="303" t="str">
        <f>IF( LEN(IF(LEN(BM2819)=0, "", BL2819))=0, "", IFERROR(VLOOKUP(IF(LEN(BM2819)=0, "", BL2819),Loc2Code,2,FALSE),VLOOKUP(IF(LEN(BM2819)=0, "", BL2819),Code2Loc,1,FALSE)))</f>
        <v/>
      </c>
      <c r="Y2819" s="628" t="str">
        <f>IF( LEN(IF(LEN(BM2819)=0,BL2819,BM2819))=0, "", IFERROR(VLOOKUP(IF(LEN(BM2819)=0,BL2819,BM2819),Loc2Code,2,FALSE),VLOOKUP(IF(LEN(BM2819)=0,BL2819,BM2819),Code2Loc,1,FALSE)))</f>
        <v>PNJ</v>
      </c>
      <c r="Z2819" s="304" t="str">
        <f t="shared" si="175"/>
        <v>MARGAO-CORTALIM-PANAJI</v>
      </c>
      <c r="AA2819" s="982">
        <v>31</v>
      </c>
      <c r="AB2819" s="1020"/>
      <c r="AC2819" s="926"/>
      <c r="AD2819" s="307"/>
      <c r="AE2819" s="305"/>
      <c r="AF2819" s="927"/>
      <c r="AG2819" s="683">
        <f>TIME(TRUNC(BQ2819),60*(BQ2819-TRUNC(BQ2819))/0.6,0)</f>
        <v>0.47569444444444442</v>
      </c>
      <c r="AH2819" s="308" t="str">
        <f>IF(BR2819="------", "",TIME(TRUNC(BR2819),60*(BR2819-TRUNC(BR2819))/0.6,0))</f>
        <v/>
      </c>
      <c r="AI2819" s="308"/>
      <c r="AJ2819" s="308"/>
      <c r="AK2819" s="308"/>
      <c r="AL2819" s="684">
        <f>TIME(TRUNC(BS2819),60*(BS2819-TRUNC(BS2819))/0.6,0)</f>
        <v>0.51736111111111105</v>
      </c>
      <c r="AM2819" s="982"/>
      <c r="AN2819" s="983"/>
      <c r="AO2819" s="683">
        <f>TIME(TRUNC(BT2819),60*(BT2819-TRUNC(BT2819))/0.6,0)</f>
        <v>0</v>
      </c>
      <c r="AP2819" s="684">
        <f>TIME(TRUNC(BU2819),60*(BU2819-TRUNC(BU2819))/0.6,0)</f>
        <v>0</v>
      </c>
      <c r="AQ2819" s="370" t="str">
        <f>IF($J2819&lt;&gt;$J2820,SUMIFS(Master[Kms],Master[Leg],Master[[#This Row],[Leg]],Master[Depot],Master[[#This Row],[Depot]]),"")</f>
        <v/>
      </c>
      <c r="AR2819" s="683">
        <f>TIME(TRUNC(BV2819),60*(BV2819-TRUNC(BV2819))/0.6,0)</f>
        <v>0</v>
      </c>
      <c r="AS2819" s="684">
        <f>TIME(TRUNC(BW2819),60*(BW2819-TRUNC(BW2819))/0.6,0)</f>
        <v>0</v>
      </c>
      <c r="AT2819" s="982"/>
      <c r="AU2819" s="983"/>
      <c r="AV2819" s="306" t="str">
        <f t="shared" si="173"/>
        <v/>
      </c>
      <c r="AW2819" s="306" t="str">
        <f t="shared" si="174"/>
        <v/>
      </c>
      <c r="AX2819" s="306"/>
      <c r="AY2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19" s="704" t="str">
        <f t="shared" si="176"/>
        <v>PANAJI-CORTALIM-MARGAO</v>
      </c>
      <c r="BD2819" s="704" t="str">
        <f>IF($Z2819&lt;$BC2819,$Z2819,$BC2819)</f>
        <v>MARGAO-CORTALIM-PANAJI</v>
      </c>
      <c r="BE2819" s="856">
        <f>IF(ISNUMBER(FIND("A",Master[[#This Row],[Leg]])), DATE(1900, 1, 1), DATE(1900,1,1)+1) + Master[[#This Row],[Dep]]</f>
        <v>1.4756944444444444</v>
      </c>
      <c r="BF2819" s="301">
        <f>IF(Master[[#This Row],[Arr]]&lt;Master[[#This Row],[Dep]], 1, 0)</f>
        <v>0</v>
      </c>
      <c r="BG2819" s="85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19" s="857" t="str">
        <f>TRIM(MID(SUBSTITUTE($BN2819,"-",REPT(" ",LEN($BN2819))),(1-1)*LEN($BN2819)+1,LEN($BN2819)))</f>
        <v>MRG</v>
      </c>
      <c r="BI2819" s="857" t="str">
        <f>TRIM(MID(SUBSTITUTE($BN2819,"-",REPT(" ",LEN($BN2819))),(2-1)*LEN($BN2819)+1,LEN($BN2819)))</f>
        <v/>
      </c>
      <c r="BJ2819" s="857" t="str">
        <f>TRIM(MID(SUBSTITUTE($BO2819,"-",REPT(" ",LEN($BO2819))),(1-1)*LEN($BO2819)+1,LEN($BO2819)))</f>
        <v>CRT</v>
      </c>
      <c r="BK2819" s="857" t="str">
        <f>TRIM(MID(SUBSTITUTE($BO2819,"-",REPT(" ",LEN($BO2819))),(2-1)*LEN($BO2819)+1,LEN($BO2819)))</f>
        <v/>
      </c>
      <c r="BL2819" s="857" t="str">
        <f>TRIM(MID(SUBSTITUTE($BP2819,"-",REPT(" ",LEN($BP2819))),(1-1)*LEN($BP2819)+1,LEN($BP2819)))</f>
        <v>PNJ</v>
      </c>
      <c r="BM2819" s="857" t="str">
        <f>TRIM(MID(SUBSTITUTE($BP2819,"-",REPT(" ",LEN($BP2819))),(2-1)*LEN($BP2819)+1,LEN($BP2819)))</f>
        <v/>
      </c>
      <c r="BN2819" s="613" t="s">
        <v>7</v>
      </c>
      <c r="BO2819" s="613" t="s">
        <v>27</v>
      </c>
      <c r="BP2819" s="613" t="s">
        <v>2</v>
      </c>
      <c r="BQ2819" s="858">
        <v>11.25</v>
      </c>
      <c r="BR2819" s="859" t="s">
        <v>159</v>
      </c>
      <c r="BS2819" s="858">
        <v>12.25</v>
      </c>
      <c r="BT2819" s="858"/>
      <c r="BU2819" s="858"/>
      <c r="BV2819" s="710"/>
      <c r="BW2819" s="710"/>
    </row>
    <row r="2820" spans="1:75">
      <c r="A2820" s="366" t="s">
        <v>7</v>
      </c>
      <c r="B2820" s="294" t="str">
        <f t="array" ref="B2820">VLOOKUP(INDEX($C$4:$C2820,_xlfn.XMATCH(FALSE,ISBLANK($C$4:$C2820),0,-1)), BusTypeLookup,2,FALSE)</f>
        <v>Mini-40</v>
      </c>
      <c r="C2820" s="306"/>
      <c r="D2820" s="296"/>
      <c r="E2820" s="297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98"/>
      <c r="G2820" s="298"/>
      <c r="H2820" s="296"/>
      <c r="I2820" s="299" t="str" cm="1">
        <f t="array" ref="I2820">IF(
ISNUMBER(FIND("A",H2820)),
H2820 &amp; IF(ISNUMBER(FIND("A",     INDEX(H2821:H$4003,MATCH(FALSE,ISBLANK(H2821:H$4003),0)))),"", INDEX(H2821:H$4003,MATCH(FALSE,ISBLANK(H2821:H$4003),0))  ),I2819
)</f>
        <v>94A94</v>
      </c>
      <c r="J2820" s="299" t="str">
        <f t="array" ref="J2820">INDEX($H$4:$H2820, _xlfn.XMATCH(FALSE,ISBLANK($H$4:$H2820),0,-1))</f>
        <v>94A</v>
      </c>
      <c r="K2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99" t="str">
        <f>IF(ISBLANK(Master[[#This Row],[Depot override]]), Master[[#This Row],[Depot]], Master[[#This Row],[Depot override]])</f>
        <v>MRG</v>
      </c>
      <c r="M2820" s="300" t="str">
        <f>Master[[#This Row],[Depot]] &amp; Master[[#This Row],[ETM Route No]]</f>
        <v>MRG1</v>
      </c>
      <c r="N2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0" s="302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0" s="302"/>
      <c r="Q2820" s="302"/>
      <c r="R2820" s="302"/>
      <c r="S2820" s="302"/>
      <c r="T2820" s="627" t="str">
        <f>IF(ISBLANK($BH2820),"",IFERROR(VLOOKUP($BH2820,Loc2Code,2,FALSE),VLOOKUP($BH2820,Code2Loc,1,FALSE)))</f>
        <v>PNJ</v>
      </c>
      <c r="U2820" s="303" t="str">
        <f>IF( AND(LEN(BI2820)=0, LEN(BJ2820)=0), "", IFERROR(VLOOKUP(IF(LEN($BI2820)=0,$BJ2820,$BI2820),Loc2Code,2,FALSE),VLOOKUP(IF(LEN($BI2820)=0,$BJ2820,$BI2820),Code2Loc,1,FALSE)))</f>
        <v>CRT</v>
      </c>
      <c r="V2820" s="303" t="str">
        <f>IF( LEN(IF(LEN(BI2820)=0,BK2820,BJ2820))=0, "", IFERROR(VLOOKUP(IF(LEN(BI2820)=0,BK2820,BJ2820),Loc2Code,2,FALSE),VLOOKUP(IF(LEN(BI2820)=0,BK2820,BJ2820),Code2Loc,1,FALSE)))</f>
        <v/>
      </c>
      <c r="W2820" s="303" t="str">
        <f>IF( LEN(IF(LEN(BI2820)=0,"",BK2820))=0, "", IFERROR(VLOOKUP(IF(LEN(BI2820)=0,"",BK2820),Loc2Code,2,FALSE),VLOOKUP(IF(LEN(BI2820)=0,"",BK2820),Code2Loc,1,FALSE)))</f>
        <v/>
      </c>
      <c r="X2820" s="303" t="str">
        <f>IF( LEN(IF(LEN(BM2820)=0, "", BL2820))=0, "", IFERROR(VLOOKUP(IF(LEN(BM2820)=0, "", BL2820),Loc2Code,2,FALSE),VLOOKUP(IF(LEN(BM2820)=0, "", BL2820),Code2Loc,1,FALSE)))</f>
        <v/>
      </c>
      <c r="Y2820" s="628" t="str">
        <f>IF( LEN(IF(LEN(BM2820)=0,BL2820,BM2820))=0, "", IFERROR(VLOOKUP(IF(LEN(BM2820)=0,BL2820,BM2820),Loc2Code,2,FALSE),VLOOKUP(IF(LEN(BM2820)=0,BL2820,BM2820),Code2Loc,1,FALSE)))</f>
        <v>MRG</v>
      </c>
      <c r="Z2820" s="304" t="str">
        <f t="shared" si="175"/>
        <v>PANAJI-CORTALIM-MARGAO</v>
      </c>
      <c r="AA2820" s="982">
        <v>31</v>
      </c>
      <c r="AB2820" s="1020"/>
      <c r="AC2820" s="926"/>
      <c r="AD2820" s="307"/>
      <c r="AE2820" s="305"/>
      <c r="AF2820" s="927"/>
      <c r="AG2820" s="683">
        <f>TIME(TRUNC(BQ2820),60*(BQ2820-TRUNC(BQ2820))/0.6,0)</f>
        <v>0.52083333333333337</v>
      </c>
      <c r="AH2820" s="308" t="str">
        <f>IF(BR2820="------", "",TIME(TRUNC(BR2820),60*(BR2820-TRUNC(BR2820))/0.6,0))</f>
        <v/>
      </c>
      <c r="AI2820" s="308"/>
      <c r="AJ2820" s="308"/>
      <c r="AK2820" s="308"/>
      <c r="AL2820" s="684">
        <f>TIME(TRUNC(BS2820),60*(BS2820-TRUNC(BS2820))/0.6,0)</f>
        <v>0.5625</v>
      </c>
      <c r="AM2820" s="982"/>
      <c r="AN2820" s="983"/>
      <c r="AO2820" s="683">
        <f>TIME(TRUNC(BT2820),60*(BT2820-TRUNC(BT2820))/0.6,0)</f>
        <v>0</v>
      </c>
      <c r="AP2820" s="684">
        <f>TIME(TRUNC(BU2820),60*(BU2820-TRUNC(BU2820))/0.6,0)</f>
        <v>0</v>
      </c>
      <c r="AQ2820" s="370" t="str">
        <f>IF($J2820&lt;&gt;$J2821,SUMIFS(Master[Kms],Master[Leg],Master[[#This Row],[Leg]],Master[Depot],Master[[#This Row],[Depot]]),"")</f>
        <v/>
      </c>
      <c r="AR2820" s="683">
        <f>TIME(TRUNC(BV2820),60*(BV2820-TRUNC(BV2820))/0.6,0)</f>
        <v>0</v>
      </c>
      <c r="AS2820" s="684">
        <f>TIME(TRUNC(BW2820),60*(BW2820-TRUNC(BW2820))/0.6,0)</f>
        <v>0</v>
      </c>
      <c r="AT2820" s="982"/>
      <c r="AU2820" s="983"/>
      <c r="AV2820" s="306" t="str">
        <f t="shared" ref="AV2820:AV2884" si="177">IF(IFERROR(ISNUMBER(SEARCH("c/c",$AX2820)),"")=TRUE,"Yes","")</f>
        <v/>
      </c>
      <c r="AW2820" s="306" t="str">
        <f t="shared" ref="AW2820:AW2884" si="178">IFERROR(TRIM(MID($AX2820,SEARCH("N/O",$AX2820)+LEN("N/O"),255)),"")</f>
        <v/>
      </c>
      <c r="AX2820" s="306"/>
      <c r="AY2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0" s="704" t="str">
        <f t="shared" si="176"/>
        <v>MARGAO-CORTALIM-PANAJI</v>
      </c>
      <c r="BD2820" s="704" t="str">
        <f>IF($Z2820&lt;$BC2820,$Z2820,$BC2820)</f>
        <v>MARGAO-CORTALIM-PANAJI</v>
      </c>
      <c r="BE2820" s="856">
        <f>IF(ISNUMBER(FIND("A",Master[[#This Row],[Leg]])), DATE(1900, 1, 1), DATE(1900,1,1)+1) + Master[[#This Row],[Dep]]</f>
        <v>1.5208333333333335</v>
      </c>
      <c r="BF2820" s="301">
        <f>IF(Master[[#This Row],[Arr]]&lt;Master[[#This Row],[Dep]], 1, 0)</f>
        <v>0</v>
      </c>
      <c r="BG2820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20" s="857" t="str">
        <f>TRIM(MID(SUBSTITUTE($BN2820,"-",REPT(" ",LEN($BN2820))),(1-1)*LEN($BN2820)+1,LEN($BN2820)))</f>
        <v>PNJ</v>
      </c>
      <c r="BI2820" s="857" t="str">
        <f>TRIM(MID(SUBSTITUTE($BN2820,"-",REPT(" ",LEN($BN2820))),(2-1)*LEN($BN2820)+1,LEN($BN2820)))</f>
        <v/>
      </c>
      <c r="BJ2820" s="857" t="str">
        <f>TRIM(MID(SUBSTITUTE($BO2820,"-",REPT(" ",LEN($BO2820))),(1-1)*LEN($BO2820)+1,LEN($BO2820)))</f>
        <v>CRT</v>
      </c>
      <c r="BK2820" s="857" t="str">
        <f>TRIM(MID(SUBSTITUTE($BO2820,"-",REPT(" ",LEN($BO2820))),(2-1)*LEN($BO2820)+1,LEN($BO2820)))</f>
        <v/>
      </c>
      <c r="BL2820" s="857" t="str">
        <f>TRIM(MID(SUBSTITUTE($BP2820,"-",REPT(" ",LEN($BP2820))),(1-1)*LEN($BP2820)+1,LEN($BP2820)))</f>
        <v>MRG</v>
      </c>
      <c r="BM2820" s="857" t="str">
        <f>TRIM(MID(SUBSTITUTE($BP2820,"-",REPT(" ",LEN($BP2820))),(2-1)*LEN($BP2820)+1,LEN($BP2820)))</f>
        <v/>
      </c>
      <c r="BN2820" s="613" t="s">
        <v>2</v>
      </c>
      <c r="BO2820" s="613" t="s">
        <v>27</v>
      </c>
      <c r="BP2820" s="613" t="s">
        <v>7</v>
      </c>
      <c r="BQ2820" s="858">
        <v>12.3</v>
      </c>
      <c r="BR2820" s="859" t="s">
        <v>159</v>
      </c>
      <c r="BS2820" s="858">
        <v>13.3</v>
      </c>
      <c r="BT2820" s="858"/>
      <c r="BU2820" s="858"/>
      <c r="BV2820" s="710"/>
      <c r="BW2820" s="710"/>
    </row>
    <row r="2821" spans="1:75">
      <c r="A2821" s="366" t="s">
        <v>7</v>
      </c>
      <c r="B2821" s="294" t="str">
        <f t="array" ref="B2821">VLOOKUP(INDEX($C$4:$C2821,_xlfn.XMATCH(FALSE,ISBLANK($C$4:$C2821),0,-1)), BusTypeLookup,2,FALSE)</f>
        <v>Mini-40</v>
      </c>
      <c r="C2821" s="306"/>
      <c r="D2821" s="296"/>
      <c r="E2821" s="297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Local</v>
      </c>
      <c r="F2821" s="298"/>
      <c r="G2821" s="298"/>
      <c r="H2821" s="296"/>
      <c r="I2821" s="299" t="str" cm="1">
        <f t="array" ref="I2821">IF(
ISNUMBER(FIND("A",H2821)),
H2821 &amp; IF(ISNUMBER(FIND("A",     INDEX(H2822:H$4003,MATCH(FALSE,ISBLANK(H2822:H$4003),0)))),"", INDEX(H2822:H$4003,MATCH(FALSE,ISBLANK(H2822:H$4003),0))  ),I2820
)</f>
        <v>94A94</v>
      </c>
      <c r="J2821" s="299" t="str">
        <f t="array" ref="J2821">INDEX($H$4:$H2821, _xlfn.XMATCH(FALSE,ISBLANK($H$4:$H2821),0,-1))</f>
        <v>94A</v>
      </c>
      <c r="K2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99" t="str">
        <f>IF(ISBLANK(Master[[#This Row],[Depot override]]), Master[[#This Row],[Depot]], Master[[#This Row],[Depot override]])</f>
        <v>MRG</v>
      </c>
      <c r="M2821" s="300" t="str">
        <f>Master[[#This Row],[Depot]] &amp; Master[[#This Row],[ETM Route No]]</f>
        <v>MRG26</v>
      </c>
      <c r="N2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21" s="302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1" s="302"/>
      <c r="Q2821" s="302"/>
      <c r="R2821" s="302"/>
      <c r="S2821" s="302"/>
      <c r="T2821" s="627" t="str">
        <f>IF(ISBLANK($BH2821),"",IFERROR(VLOOKUP($BH2821,Loc2Code,2,FALSE),VLOOKUP($BH2821,Code2Loc,1,FALSE)))</f>
        <v>MRG</v>
      </c>
      <c r="U2821" s="303" t="str">
        <f>IF( AND(LEN(BI2821)=0, LEN(BJ2821)=0), "", IFERROR(VLOOKUP(IF(LEN($BI2821)=0,$BJ2821,$BI2821),Loc2Code,2,FALSE),VLOOKUP(IF(LEN($BI2821)=0,$BJ2821,$BI2821),Code2Loc,1,FALSE)))</f>
        <v>CUN</v>
      </c>
      <c r="V2821" s="303" t="str">
        <f>IF( LEN(IF(LEN(BI2821)=0,BK2821,BJ2821))=0, "", IFERROR(VLOOKUP(IF(LEN(BI2821)=0,BK2821,BJ2821),Loc2Code,2,FALSE),VLOOKUP(IF(LEN(BI2821)=0,BK2821,BJ2821),Code2Loc,1,FALSE)))</f>
        <v/>
      </c>
      <c r="W2821" s="303" t="str">
        <f>IF( LEN(IF(LEN(BI2821)=0,"",BK2821))=0, "", IFERROR(VLOOKUP(IF(LEN(BI2821)=0,"",BK2821),Loc2Code,2,FALSE),VLOOKUP(IF(LEN(BI2821)=0,"",BK2821),Code2Loc,1,FALSE)))</f>
        <v/>
      </c>
      <c r="X2821" s="303" t="str">
        <f>IF( LEN(IF(LEN(BM2821)=0, "", BL2821))=0, "", IFERROR(VLOOKUP(IF(LEN(BM2821)=0, "", BL2821),Loc2Code,2,FALSE),VLOOKUP(IF(LEN(BM2821)=0, "", BL2821),Code2Loc,1,FALSE)))</f>
        <v/>
      </c>
      <c r="Y2821" s="628" t="s">
        <v>60</v>
      </c>
      <c r="Z2821" s="304" t="str">
        <f t="shared" si="175"/>
        <v>MARGAO-CUNCOLIM-CANACONA</v>
      </c>
      <c r="AA2821" s="982">
        <v>37</v>
      </c>
      <c r="AB2821" s="1020"/>
      <c r="AC2821" s="926"/>
      <c r="AD2821" s="307"/>
      <c r="AE2821" s="305"/>
      <c r="AF2821" s="927"/>
      <c r="AG2821" s="683">
        <f>TIME(TRUNC(BQ2821),60*(BQ2821-TRUNC(BQ2821))/0.6,0)</f>
        <v>0.57986111111111105</v>
      </c>
      <c r="AH2821" s="308" t="str">
        <f>IF(BR2821="------", "",TIME(TRUNC(BR2821),60*(BR2821-TRUNC(BR2821))/0.6,0))</f>
        <v/>
      </c>
      <c r="AI2821" s="308"/>
      <c r="AJ2821" s="308"/>
      <c r="AK2821" s="308"/>
      <c r="AL2821" s="684">
        <f>TIME(TRUNC(BS2821),60*(BS2821-TRUNC(BS2821))/0.6,0)</f>
        <v>0.625</v>
      </c>
      <c r="AM2821" s="982"/>
      <c r="AN2821" s="983"/>
      <c r="AO2821" s="683">
        <f>TIME(TRUNC(BT2821),60*(BT2821-TRUNC(BT2821))/0.6,0)</f>
        <v>0</v>
      </c>
      <c r="AP2821" s="684">
        <f>TIME(TRUNC(BU2821),60*(BU2821-TRUNC(BU2821))/0.6,0)</f>
        <v>0</v>
      </c>
      <c r="AQ2821" s="370" t="str">
        <f>IF($J2821&lt;&gt;$J2822,SUMIFS(Master[Kms],Master[Leg],Master[[#This Row],[Leg]],Master[Depot],Master[[#This Row],[Depot]]),"")</f>
        <v/>
      </c>
      <c r="AR2821" s="683">
        <f>TIME(TRUNC(BV2821),60*(BV2821-TRUNC(BV2821))/0.6,0)</f>
        <v>0</v>
      </c>
      <c r="AS2821" s="684">
        <f>TIME(TRUNC(BW2821),60*(BW2821-TRUNC(BW2821))/0.6,0)</f>
        <v>0</v>
      </c>
      <c r="AT2821" s="982"/>
      <c r="AU2821" s="983"/>
      <c r="AV2821" s="306" t="str">
        <f t="shared" si="177"/>
        <v/>
      </c>
      <c r="AW2821" s="306" t="str">
        <f t="shared" si="178"/>
        <v/>
      </c>
      <c r="AX2821" s="306"/>
      <c r="AY2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21" s="704" t="str">
        <f t="shared" si="176"/>
        <v>CANACONA-CUNCOLIM-MARGAO</v>
      </c>
      <c r="BD2821" s="704" t="str">
        <f>IF($Z2821&lt;$BC2821,$Z2821,$BC2821)</f>
        <v>CANACONA-CUNCOLIM-MARGAO</v>
      </c>
      <c r="BE2821" s="856">
        <f>IF(ISNUMBER(FIND("A",Master[[#This Row],[Leg]])), DATE(1900, 1, 1), DATE(1900,1,1)+1) + Master[[#This Row],[Dep]]</f>
        <v>1.5798611111111112</v>
      </c>
      <c r="BF2821" s="301">
        <f>IF(Master[[#This Row],[Arr]]&lt;Master[[#This Row],[Dep]], 1, 0)</f>
        <v>0</v>
      </c>
      <c r="BG2821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21" s="857" t="str">
        <f>TRIM(MID(SUBSTITUTE($BN2821,"-",REPT(" ",LEN($BN2821))),(1-1)*LEN($BN2821)+1,LEN($BN2821)))</f>
        <v>MRG</v>
      </c>
      <c r="BI2821" s="857" t="str">
        <f>TRIM(MID(SUBSTITUTE($BN2821,"-",REPT(" ",LEN($BN2821))),(2-1)*LEN($BN2821)+1,LEN($BN2821)))</f>
        <v/>
      </c>
      <c r="BJ2821" s="857" t="str">
        <f>TRIM(MID(SUBSTITUTE($BO2821,"-",REPT(" ",LEN($BO2821))),(1-1)*LEN($BO2821)+1,LEN($BO2821)))</f>
        <v>CUN</v>
      </c>
      <c r="BK2821" s="857" t="str">
        <f>TRIM(MID(SUBSTITUTE($BO2821,"-",REPT(" ",LEN($BO2821))),(2-1)*LEN($BO2821)+1,LEN($BO2821)))</f>
        <v/>
      </c>
      <c r="BL2821" s="857" t="str">
        <f>TRIM(MID(SUBSTITUTE($BP2821,"-",REPT(" ",LEN($BP2821))),(1-1)*LEN($BP2821)+1,LEN($BP2821)))</f>
        <v>CAN</v>
      </c>
      <c r="BM2821" s="857" t="str">
        <f>TRIM(MID(SUBSTITUTE($BP2821,"-",REPT(" ",LEN($BP2821))),(2-1)*LEN($BP2821)+1,LEN($BP2821)))</f>
        <v/>
      </c>
      <c r="BN2821" s="613" t="s">
        <v>7</v>
      </c>
      <c r="BO2821" s="611" t="s">
        <v>878</v>
      </c>
      <c r="BP2821" s="613" t="s">
        <v>832</v>
      </c>
      <c r="BQ2821" s="858">
        <v>13.55</v>
      </c>
      <c r="BR2821" s="859" t="s">
        <v>159</v>
      </c>
      <c r="BS2821" s="858">
        <v>15</v>
      </c>
      <c r="BT2821" s="858"/>
      <c r="BU2821" s="858"/>
      <c r="BV2821" s="710"/>
      <c r="BW2821" s="710"/>
    </row>
    <row r="2822" spans="1:75" ht="21.6">
      <c r="A2822" s="366" t="s">
        <v>7</v>
      </c>
      <c r="B2822" s="294" t="str">
        <f t="array" ref="B2822">VLOOKUP(INDEX($C$4:$C2822,_xlfn.XMATCH(FALSE,ISBLANK($C$4:$C2822),0,-1)), BusTypeLookup,2,FALSE)</f>
        <v>Mini-40</v>
      </c>
      <c r="C2822" s="306"/>
      <c r="D2822" s="296"/>
      <c r="E2822" s="297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98"/>
      <c r="G2822" s="298"/>
      <c r="H2822" s="296"/>
      <c r="I2822" s="299" t="str" cm="1">
        <f t="array" ref="I2822">IF(
ISNUMBER(FIND("A",H2822)),
H2822 &amp; IF(ISNUMBER(FIND("A",     INDEX(H2823:H$4003,MATCH(FALSE,ISBLANK(H2823:H$4003),0)))),"", INDEX(H2823:H$4003,MATCH(FALSE,ISBLANK(H2823:H$4003),0))  ),I2821
)</f>
        <v>94A94</v>
      </c>
      <c r="J2822" s="299" t="str">
        <f t="array" ref="J2822">INDEX($H$4:$H2822, _xlfn.XMATCH(FALSE,ISBLANK($H$4:$H2822),0,-1))</f>
        <v>94A</v>
      </c>
      <c r="K2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99" t="str">
        <f>IF(ISBLANK(Master[[#This Row],[Depot override]]), Master[[#This Row],[Depot]], Master[[#This Row],[Depot override]])</f>
        <v>MRG</v>
      </c>
      <c r="M2822" s="300" t="str">
        <f>Master[[#This Row],[Depot]] &amp; Master[[#This Row],[ETM Route No]]</f>
        <v>MRG50</v>
      </c>
      <c r="N28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2" s="302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2" s="302"/>
      <c r="Q2822" s="302"/>
      <c r="R2822" s="302"/>
      <c r="S2822" s="302"/>
      <c r="T2822" s="627" t="s">
        <v>60</v>
      </c>
      <c r="U2822" s="303" t="s">
        <v>2486</v>
      </c>
      <c r="V2822" s="303" t="str">
        <f>IF( LEN(IF(LEN(BI2822)=0,BK2822,BJ2822))=0, "", IFERROR(VLOOKUP(IF(LEN(BI2822)=0,BK2822,BJ2822),Loc2Code,2,FALSE),VLOOKUP(IF(LEN(BI2822)=0,BK2822,BJ2822),Code2Loc,1,FALSE)))</f>
        <v/>
      </c>
      <c r="W2822" s="303" t="str">
        <f>IF( LEN(IF(LEN(BI2822)=0,"",BK2822))=0, "", IFERROR(VLOOKUP(IF(LEN(BI2822)=0,"",BK2822),Loc2Code,2,FALSE),VLOOKUP(IF(LEN(BI2822)=0,"",BK2822),Code2Loc,1,FALSE)))</f>
        <v/>
      </c>
      <c r="X2822" s="303" t="str">
        <f>IF( LEN(IF(LEN(BM2822)=0, "", BL2822))=0, "", IFERROR(VLOOKUP(IF(LEN(BM2822)=0, "", BL2822),Loc2Code,2,FALSE),VLOOKUP(IF(LEN(BM2822)=0, "", BL2822),Code2Loc,1,FALSE)))</f>
        <v/>
      </c>
      <c r="Y2822" s="628" t="str">
        <f>IF( LEN(IF(LEN(BM2822)=0,BL2822,BM2822))=0, "", IFERROR(VLOOKUP(IF(LEN(BM2822)=0,BL2822,BM2822),Loc2Code,2,FALSE),VLOOKUP(IF(LEN(BM2822)=0,BL2822,BM2822),Code2Loc,1,FALSE)))</f>
        <v>MTM</v>
      </c>
      <c r="Z2822" s="304" t="str">
        <f t="shared" si="175"/>
        <v>CANACONA-AGONDA CHRC-MATIMOL</v>
      </c>
      <c r="AA2822" s="982">
        <v>20</v>
      </c>
      <c r="AB2822" s="1020"/>
      <c r="AC2822" s="926"/>
      <c r="AD2822" s="307"/>
      <c r="AE2822" s="305"/>
      <c r="AF2822" s="927"/>
      <c r="AG2822" s="683">
        <f>TIME(TRUNC(BQ2822),60*(BQ2822-TRUNC(BQ2822))/0.6,0)</f>
        <v>0.63541666666666663</v>
      </c>
      <c r="AH2822" s="308" t="str">
        <f>IF(BR2822="------", "",TIME(TRUNC(BR2822),60*(BR2822-TRUNC(BR2822))/0.6,0))</f>
        <v/>
      </c>
      <c r="AI2822" s="308"/>
      <c r="AJ2822" s="308"/>
      <c r="AK2822" s="308"/>
      <c r="AL2822" s="684">
        <f>TIME(TRUNC(BS2822),60*(BS2822-TRUNC(BS2822))/0.6,0)</f>
        <v>0.66319444444444442</v>
      </c>
      <c r="AM2822" s="982"/>
      <c r="AN2822" s="983"/>
      <c r="AO2822" s="683">
        <f>TIME(TRUNC(BT2822),60*(BT2822-TRUNC(BT2822))/0.6,0)</f>
        <v>0</v>
      </c>
      <c r="AP2822" s="684">
        <f>TIME(TRUNC(BU2822),60*(BU2822-TRUNC(BU2822))/0.6,0)</f>
        <v>0</v>
      </c>
      <c r="AQ2822" s="370" t="str">
        <f>IF($J2822&lt;&gt;$J2823,SUMIFS(Master[Kms],Master[Leg],Master[[#This Row],[Leg]],Master[Depot],Master[[#This Row],[Depot]]),"")</f>
        <v/>
      </c>
      <c r="AR2822" s="683">
        <f>TIME(TRUNC(BV2822),60*(BV2822-TRUNC(BV2822))/0.6,0)</f>
        <v>0</v>
      </c>
      <c r="AS2822" s="684">
        <f>TIME(TRUNC(BW2822),60*(BW2822-TRUNC(BW2822))/0.6,0)</f>
        <v>0</v>
      </c>
      <c r="AT2822" s="982"/>
      <c r="AU2822" s="983"/>
      <c r="AV2822" s="306" t="str">
        <f t="shared" si="177"/>
        <v/>
      </c>
      <c r="AW2822" s="306" t="str">
        <f t="shared" si="178"/>
        <v/>
      </c>
      <c r="AX2822" s="306"/>
      <c r="AY2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22" s="704" t="str">
        <f t="shared" si="176"/>
        <v>MATIMOL-AGONDA CHRC-CANACONA</v>
      </c>
      <c r="BD2822" s="704" t="str">
        <f>IF($Z2822&lt;$BC2822,$Z2822,$BC2822)</f>
        <v>CANACONA-AGONDA CHRC-MATIMOL</v>
      </c>
      <c r="BE2822" s="856">
        <f>IF(ISNUMBER(FIND("A",Master[[#This Row],[Leg]])), DATE(1900, 1, 1), DATE(1900,1,1)+1) + Master[[#This Row],[Dep]]</f>
        <v>1.6354166666666665</v>
      </c>
      <c r="BF2822" s="301">
        <f>IF(Master[[#This Row],[Arr]]&lt;Master[[#This Row],[Dep]], 1, 0)</f>
        <v>0</v>
      </c>
      <c r="BG2822" s="85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22" s="857" t="str">
        <f>TRIM(MID(SUBSTITUTE($BN2822,"-",REPT(" ",LEN($BN2822))),(1-1)*LEN($BN2822)+1,LEN($BN2822)))</f>
        <v>CAN</v>
      </c>
      <c r="BI2822" s="857" t="str">
        <f>TRIM(MID(SUBSTITUTE($BN2822,"-",REPT(" ",LEN($BN2822))),(2-1)*LEN($BN2822)+1,LEN($BN2822)))</f>
        <v/>
      </c>
      <c r="BJ2822" s="857" t="str">
        <f>TRIM(MID(SUBSTITUTE($BO2822,"-",REPT(" ",LEN($BO2822))),(1-1)*LEN($BO2822)+1,LEN($BO2822)))</f>
        <v>AGONDA</v>
      </c>
      <c r="BK2822" s="857" t="str">
        <f>TRIM(MID(SUBSTITUTE($BO2822,"-",REPT(" ",LEN($BO2822))),(2-1)*LEN($BO2822)+1,LEN($BO2822)))</f>
        <v/>
      </c>
      <c r="BL2822" s="857" t="str">
        <f>TRIM(MID(SUBSTITUTE($BP2822,"-",REPT(" ",LEN($BP2822))),(1-1)*LEN($BP2822)+1,LEN($BP2822)))</f>
        <v>MATIMOL</v>
      </c>
      <c r="BM2822" s="857" t="str">
        <f>TRIM(MID(SUBSTITUTE($BP2822,"-",REPT(" ",LEN($BP2822))),(2-1)*LEN($BP2822)+1,LEN($BP2822)))</f>
        <v/>
      </c>
      <c r="BN2822" s="613" t="s">
        <v>832</v>
      </c>
      <c r="BO2822" s="541" t="s">
        <v>854</v>
      </c>
      <c r="BP2822" s="541" t="s">
        <v>887</v>
      </c>
      <c r="BQ2822" s="858">
        <v>15.15</v>
      </c>
      <c r="BR2822" s="859" t="s">
        <v>159</v>
      </c>
      <c r="BS2822" s="858">
        <v>15.55</v>
      </c>
      <c r="BT2822" s="858"/>
      <c r="BU2822" s="858"/>
      <c r="BV2822" s="710"/>
      <c r="BW2822" s="710"/>
    </row>
    <row r="2823" spans="1:75" ht="21.6">
      <c r="A2823" s="366" t="s">
        <v>7</v>
      </c>
      <c r="B2823" s="294" t="str">
        <f t="array" ref="B2823">VLOOKUP(INDEX($C$4:$C2823,_xlfn.XMATCH(FALSE,ISBLANK($C$4:$C2823),0,-1)), BusTypeLookup,2,FALSE)</f>
        <v>Mini-40</v>
      </c>
      <c r="C2823" s="306"/>
      <c r="D2823" s="296"/>
      <c r="E2823" s="297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98"/>
      <c r="G2823" s="298"/>
      <c r="H2823" s="296"/>
      <c r="I2823" s="299" t="str" cm="1">
        <f t="array" ref="I2823">IF(
ISNUMBER(FIND("A",H2823)),
H2823 &amp; IF(ISNUMBER(FIND("A",     INDEX(H2824:H$4003,MATCH(FALSE,ISBLANK(H2824:H$4003),0)))),"", INDEX(H2824:H$4003,MATCH(FALSE,ISBLANK(H2824:H$4003),0))  ),I2822
)</f>
        <v>94A94</v>
      </c>
      <c r="J2823" s="299" t="str">
        <f t="array" ref="J2823">INDEX($H$4:$H2823, _xlfn.XMATCH(FALSE,ISBLANK($H$4:$H2823),0,-1))</f>
        <v>94A</v>
      </c>
      <c r="K2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99" t="str">
        <f>IF(ISBLANK(Master[[#This Row],[Depot override]]), Master[[#This Row],[Depot]], Master[[#This Row],[Depot override]])</f>
        <v>MRG</v>
      </c>
      <c r="M2823" s="300" t="str">
        <f>Master[[#This Row],[Depot]] &amp; Master[[#This Row],[ETM Route No]]</f>
        <v>MRG50</v>
      </c>
      <c r="N2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3" s="302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3" s="302"/>
      <c r="Q2823" s="302"/>
      <c r="R2823" s="302"/>
      <c r="S2823" s="302"/>
      <c r="T2823" s="627" t="s">
        <v>3584</v>
      </c>
      <c r="U2823" s="303" t="s">
        <v>2486</v>
      </c>
      <c r="V2823" s="303" t="str">
        <f>IF( LEN(IF(LEN(BI2823)=0,BK2823,BJ2823))=0, "", IFERROR(VLOOKUP(IF(LEN(BI2823)=0,BK2823,BJ2823),Loc2Code,2,FALSE),VLOOKUP(IF(LEN(BI2823)=0,BK2823,BJ2823),Code2Loc,1,FALSE)))</f>
        <v/>
      </c>
      <c r="W2823" s="303" t="str">
        <f>IF( LEN(IF(LEN(BI2823)=0,"",BK2823))=0, "", IFERROR(VLOOKUP(IF(LEN(BI2823)=0,"",BK2823),Loc2Code,2,FALSE),VLOOKUP(IF(LEN(BI2823)=0,"",BK2823),Code2Loc,1,FALSE)))</f>
        <v/>
      </c>
      <c r="X2823" s="303" t="str">
        <f>IF( LEN(IF(LEN(BM2823)=0, "", BL2823))=0, "", IFERROR(VLOOKUP(IF(LEN(BM2823)=0, "", BL2823),Loc2Code,2,FALSE),VLOOKUP(IF(LEN(BM2823)=0, "", BL2823),Code2Loc,1,FALSE)))</f>
        <v/>
      </c>
      <c r="Y2823" s="628" t="s">
        <v>60</v>
      </c>
      <c r="Z2823" s="304" t="str">
        <f t="shared" ref="Z2823:Z2886" si="179">VLOOKUP($T2823,Code2Loc,2,FALSE)
&amp; IF( OR( ISNA($U2823), LEN($U2823)=0), "",  "-" &amp; VLOOKUP($U2823,Code2Loc,2,FALSE))
&amp; IF( OR( ISNA($V2823), LEN($V2823)=0), "",  "-" &amp; VLOOKUP($V2823,Code2Loc,2,FALSE))
&amp; IF( OR( ISNA($W2823), LEN($W2823)=0), "",  "-" &amp; VLOOKUP($W2823,Code2Loc,2,FALSE))
&amp; IF( OR( ISNA($X2823), LEN($X2823)=0), "",  "-" &amp; VLOOKUP($X2823,Code2Loc,2,FALSE))
&amp; IF( OR( ISNA($Y2823), LEN($Y2823)=0), "",  "-" &amp; VLOOKUP($Y2823,Code2Loc,2,FALSE))</f>
        <v>MATIMOL-AGONDA CHRC-CANACONA</v>
      </c>
      <c r="AA2823" s="982">
        <v>20</v>
      </c>
      <c r="AB2823" s="1020"/>
      <c r="AC2823" s="926"/>
      <c r="AD2823" s="307"/>
      <c r="AE2823" s="305"/>
      <c r="AF2823" s="927"/>
      <c r="AG2823" s="683">
        <f>TIME(TRUNC(BQ2823),60*(BQ2823-TRUNC(BQ2823))/0.6,0)</f>
        <v>0.66666666666666663</v>
      </c>
      <c r="AH2823" s="308" t="str">
        <f>IF(BR2823="------", "",TIME(TRUNC(BR2823),60*(BR2823-TRUNC(BR2823))/0.6,0))</f>
        <v/>
      </c>
      <c r="AI2823" s="308"/>
      <c r="AJ2823" s="308"/>
      <c r="AK2823" s="308"/>
      <c r="AL2823" s="684">
        <f>TIME(TRUNC(BS2823),60*(BS2823-TRUNC(BS2823))/0.6,0)</f>
        <v>0.69444444444444453</v>
      </c>
      <c r="AM2823" s="982"/>
      <c r="AN2823" s="983"/>
      <c r="AO2823" s="683">
        <f>TIME(TRUNC(BT2823),60*(BT2823-TRUNC(BT2823))/0.6,0)</f>
        <v>0</v>
      </c>
      <c r="AP2823" s="684">
        <f>TIME(TRUNC(BU2823),60*(BU2823-TRUNC(BU2823))/0.6,0)</f>
        <v>0</v>
      </c>
      <c r="AQ2823" s="370" t="str">
        <f>IF($J2823&lt;&gt;$J2824,SUMIFS(Master[Kms],Master[Leg],Master[[#This Row],[Leg]],Master[Depot],Master[[#This Row],[Depot]]),"")</f>
        <v/>
      </c>
      <c r="AR2823" s="683">
        <f>TIME(TRUNC(BV2823),60*(BV2823-TRUNC(BV2823))/0.6,0)</f>
        <v>0</v>
      </c>
      <c r="AS2823" s="684">
        <f>TIME(TRUNC(BW2823),60*(BW2823-TRUNC(BW2823))/0.6,0)</f>
        <v>0</v>
      </c>
      <c r="AT2823" s="982"/>
      <c r="AU2823" s="983"/>
      <c r="AV2823" s="306" t="str">
        <f t="shared" si="177"/>
        <v/>
      </c>
      <c r="AW2823" s="306" t="str">
        <f t="shared" si="178"/>
        <v/>
      </c>
      <c r="AX2823" s="306"/>
      <c r="AY2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23" s="704" t="str">
        <f t="shared" ref="BC2823:BC2886" si="180">VLOOKUP($Y2823,Code2Loc,2,FALSE)
&amp; IF( OR( ISNA($X2823), LEN($X2823)=0), "",  "-" &amp; VLOOKUP($X2823,Code2Loc,2,FALSE))
&amp; IF( OR( ISNA($W2823), LEN($W2823)=0), "",  "-" &amp; VLOOKUP($W2823,Code2Loc,2,FALSE))
&amp; IF( OR( ISNA($V2823), LEN($V2823)=0), "",  "-" &amp; VLOOKUP($V2823,Code2Loc,2,FALSE))
&amp; IF( OR( ISNA($U2823), LEN($U2823)=0), "",  "-" &amp; VLOOKUP($U2823,Code2Loc,2,FALSE))
&amp; IF( OR( ISNA($T2823), LEN($T2823)=0), "",  "-" &amp; VLOOKUP($T2823,Code2Loc,2,FALSE))</f>
        <v>CANACONA-AGONDA CHRC-MATIMOL</v>
      </c>
      <c r="BD2823" s="704" t="str">
        <f>IF($Z2823&lt;$BC2823,$Z2823,$BC2823)</f>
        <v>CANACONA-AGONDA CHRC-MATIMOL</v>
      </c>
      <c r="BE2823" s="856">
        <f>IF(ISNUMBER(FIND("A",Master[[#This Row],[Leg]])), DATE(1900, 1, 1), DATE(1900,1,1)+1) + Master[[#This Row],[Dep]]</f>
        <v>1.6666666666666665</v>
      </c>
      <c r="BF2823" s="301">
        <f>IF(Master[[#This Row],[Arr]]&lt;Master[[#This Row],[Dep]], 1, 0)</f>
        <v>0</v>
      </c>
      <c r="BG2823" s="85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23" s="857" t="str">
        <f>TRIM(MID(SUBSTITUTE($BN2823,"-",REPT(" ",LEN($BN2823))),(1-1)*LEN($BN2823)+1,LEN($BN2823)))</f>
        <v>MATIMOL</v>
      </c>
      <c r="BI2823" s="857" t="str">
        <f>TRIM(MID(SUBSTITUTE($BN2823,"-",REPT(" ",LEN($BN2823))),(2-1)*LEN($BN2823)+1,LEN($BN2823)))</f>
        <v/>
      </c>
      <c r="BJ2823" s="857" t="str">
        <f>TRIM(MID(SUBSTITUTE($BO2823,"-",REPT(" ",LEN($BO2823))),(1-1)*LEN($BO2823)+1,LEN($BO2823)))</f>
        <v>AGONDA</v>
      </c>
      <c r="BK2823" s="857" t="str">
        <f>TRIM(MID(SUBSTITUTE($BO2823,"-",REPT(" ",LEN($BO2823))),(2-1)*LEN($BO2823)+1,LEN($BO2823)))</f>
        <v/>
      </c>
      <c r="BL2823" s="857" t="str">
        <f>TRIM(MID(SUBSTITUTE($BP2823,"-",REPT(" ",LEN($BP2823))),(1-1)*LEN($BP2823)+1,LEN($BP2823)))</f>
        <v>CAN</v>
      </c>
      <c r="BM2823" s="857" t="str">
        <f>TRIM(MID(SUBSTITUTE($BP2823,"-",REPT(" ",LEN($BP2823))),(2-1)*LEN($BP2823)+1,LEN($BP2823)))</f>
        <v/>
      </c>
      <c r="BN2823" s="541" t="s">
        <v>887</v>
      </c>
      <c r="BO2823" s="541" t="s">
        <v>854</v>
      </c>
      <c r="BP2823" s="874" t="s">
        <v>832</v>
      </c>
      <c r="BQ2823" s="858">
        <v>16</v>
      </c>
      <c r="BR2823" s="859" t="s">
        <v>159</v>
      </c>
      <c r="BS2823" s="858">
        <v>16.399999999999999</v>
      </c>
      <c r="BT2823" s="858"/>
      <c r="BU2823" s="858"/>
      <c r="BV2823" s="710"/>
      <c r="BW2823" s="710"/>
    </row>
    <row r="2824" spans="1:75">
      <c r="A2824" s="366" t="s">
        <v>7</v>
      </c>
      <c r="B2824" s="294" t="str">
        <f t="array" ref="B2824">VLOOKUP(INDEX($C$4:$C2824,_xlfn.XMATCH(FALSE,ISBLANK($C$4:$C2824),0,-1)), BusTypeLookup,2,FALSE)</f>
        <v>Mini-40</v>
      </c>
      <c r="C2824" s="306"/>
      <c r="D2824" s="296"/>
      <c r="E2824" s="297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98"/>
      <c r="G2824" s="298"/>
      <c r="H2824" s="296"/>
      <c r="I2824" s="299" t="str" cm="1">
        <f t="array" ref="I2824">IF(
ISNUMBER(FIND("A",H2824)),
H2824 &amp; IF(ISNUMBER(FIND("A",     INDEX(H2825:H$4003,MATCH(FALSE,ISBLANK(H2825:H$4003),0)))),"", INDEX(H2825:H$4003,MATCH(FALSE,ISBLANK(H2825:H$4003),0))  ),I2823
)</f>
        <v>94A94</v>
      </c>
      <c r="J2824" s="299" t="str">
        <f t="array" ref="J2824">INDEX($H$4:$H2824, _xlfn.XMATCH(FALSE,ISBLANK($H$4:$H2824),0,-1))</f>
        <v>94A</v>
      </c>
      <c r="K2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99" t="str">
        <f>IF(ISBLANK(Master[[#This Row],[Depot override]]), Master[[#This Row],[Depot]], Master[[#This Row],[Depot override]])</f>
        <v>MRG</v>
      </c>
      <c r="M2824" s="300" t="str">
        <f>Master[[#This Row],[Depot]] &amp; Master[[#This Row],[ETM Route No]]</f>
        <v>MRG46</v>
      </c>
      <c r="N2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24" s="302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4" s="302"/>
      <c r="Q2824" s="302"/>
      <c r="R2824" s="302"/>
      <c r="S2824" s="302"/>
      <c r="T2824" s="627" t="s">
        <v>60</v>
      </c>
      <c r="U2824" s="303" t="s">
        <v>3586</v>
      </c>
      <c r="V2824" s="303" t="str">
        <f>IF( LEN(IF(LEN(BI2824)=0,BK2824,BJ2824))=0, "", IFERROR(VLOOKUP(IF(LEN(BI2824)=0,BK2824,BJ2824),Loc2Code,2,FALSE),VLOOKUP(IF(LEN(BI2824)=0,BK2824,BJ2824),Code2Loc,1,FALSE)))</f>
        <v/>
      </c>
      <c r="W2824" s="303" t="str">
        <f>IF( LEN(IF(LEN(BI2824)=0,"",BK2824))=0, "", IFERROR(VLOOKUP(IF(LEN(BI2824)=0,"",BK2824),Loc2Code,2,FALSE),VLOOKUP(IF(LEN(BI2824)=0,"",BK2824),Code2Loc,1,FALSE)))</f>
        <v/>
      </c>
      <c r="X2824" s="303" t="str">
        <f>IF( LEN(IF(LEN(BM2824)=0, "", BL2824))=0, "", IFERROR(VLOOKUP(IF(LEN(BM2824)=0, "", BL2824),Loc2Code,2,FALSE),VLOOKUP(IF(LEN(BM2824)=0, "", BL2824),Code2Loc,1,FALSE)))</f>
        <v/>
      </c>
      <c r="Y2824" s="628" t="s">
        <v>3951</v>
      </c>
      <c r="Z2824" s="304" t="str">
        <f t="shared" si="179"/>
        <v>CANACONA-MATVE-POPAIDANDO</v>
      </c>
      <c r="AA2824" s="982">
        <v>20</v>
      </c>
      <c r="AB2824" s="1020"/>
      <c r="AC2824" s="926"/>
      <c r="AD2824" s="307"/>
      <c r="AE2824" s="305"/>
      <c r="AF2824" s="927"/>
      <c r="AG2824" s="683">
        <f>TIME(TRUNC(BQ2824),60*(BQ2824-TRUNC(BQ2824))/0.6,0)</f>
        <v>0.72222222222222221</v>
      </c>
      <c r="AH2824" s="308" t="str">
        <f>IF(BR2824="------", "",TIME(TRUNC(BR2824),60*(BR2824-TRUNC(BR2824))/0.6,0))</f>
        <v/>
      </c>
      <c r="AI2824" s="308"/>
      <c r="AJ2824" s="308"/>
      <c r="AK2824" s="308"/>
      <c r="AL2824" s="684">
        <f>TIME(TRUNC(BS2824),60*(BS2824-TRUNC(BS2824))/0.6,0)</f>
        <v>0.76388888888888884</v>
      </c>
      <c r="AM2824" s="982">
        <v>1</v>
      </c>
      <c r="AN2824" s="983">
        <v>1</v>
      </c>
      <c r="AO2824" s="683">
        <f>TIME(TRUNC(BT2824),60*(BT2824-TRUNC(BT2824))/0.6,0)</f>
        <v>0.34027777777777773</v>
      </c>
      <c r="AP2824" s="684">
        <f>TIME(TRUNC(BU2824),60*(BU2824-TRUNC(BU2824))/0.6,0)</f>
        <v>0.29166666666666669</v>
      </c>
      <c r="AQ2824" s="370">
        <f>IF($J2824&lt;&gt;$J2825,SUMIFS(Master[Kms],Master[Leg],Master[[#This Row],[Leg]],Master[Depot],Master[[#This Row],[Depot]]),"")</f>
        <v>159</v>
      </c>
      <c r="AR2824" s="683">
        <f>TIME(TRUNC(BV2824),60*(BV2824-TRUNC(BV2824))/0.6,0)</f>
        <v>0</v>
      </c>
      <c r="AS2824" s="684">
        <f>TIME(TRUNC(BW2824),60*(BW2824-TRUNC(BW2824))/0.6,0)</f>
        <v>0</v>
      </c>
      <c r="AT2824" s="982">
        <v>0</v>
      </c>
      <c r="AU2824" s="983">
        <v>0</v>
      </c>
      <c r="AV2824" s="306" t="str">
        <f t="shared" si="177"/>
        <v/>
      </c>
      <c r="AW2824" s="306" t="str">
        <f t="shared" si="178"/>
        <v>DANDO</v>
      </c>
      <c r="AX2824" s="313" t="s">
        <v>889</v>
      </c>
      <c r="AY2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24" s="704" t="str">
        <f t="shared" si="180"/>
        <v>POPAIDANDO-MATVE-CANACONA</v>
      </c>
      <c r="BD2824" s="704" t="str">
        <f>IF($Z2824&lt;$BC2824,$Z2824,$BC2824)</f>
        <v>CANACONA-MATVE-POPAIDANDO</v>
      </c>
      <c r="BE2824" s="856">
        <f>IF(ISNUMBER(FIND("A",Master[[#This Row],[Leg]])), DATE(1900, 1, 1), DATE(1900,1,1)+1) + Master[[#This Row],[Dep]]</f>
        <v>1.7222222222222223</v>
      </c>
      <c r="BF2824" s="301">
        <f>IF(Master[[#This Row],[Arr]]&lt;Master[[#This Row],[Dep]], 1, 0)</f>
        <v>0</v>
      </c>
      <c r="BG2824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24" s="857" t="str">
        <f>TRIM(MID(SUBSTITUTE($BN2824,"-",REPT(" ",LEN($BN2824))),(1-1)*LEN($BN2824)+1,LEN($BN2824)))</f>
        <v>CAN</v>
      </c>
      <c r="BI2824" s="857" t="str">
        <f>TRIM(MID(SUBSTITUTE($BN2824,"-",REPT(" ",LEN($BN2824))),(2-1)*LEN($BN2824)+1,LEN($BN2824)))</f>
        <v/>
      </c>
      <c r="BJ2824" s="857" t="str">
        <f>TRIM(MID(SUBSTITUTE($BO2824,"-",REPT(" ",LEN($BO2824))),(1-1)*LEN($BO2824)+1,LEN($BO2824)))</f>
        <v>MATIMOL</v>
      </c>
      <c r="BK2824" s="857" t="str">
        <f>TRIM(MID(SUBSTITUTE($BO2824,"-",REPT(" ",LEN($BO2824))),(2-1)*LEN($BO2824)+1,LEN($BO2824)))</f>
        <v/>
      </c>
      <c r="BL2824" s="857" t="str">
        <f>TRIM(MID(SUBSTITUTE($BP2824,"-",REPT(" ",LEN($BP2824))),(1-1)*LEN($BP2824)+1,LEN($BP2824)))</f>
        <v>P'DANDO</v>
      </c>
      <c r="BM2824" s="857" t="str">
        <f>TRIM(MID(SUBSTITUTE($BP2824,"-",REPT(" ",LEN($BP2824))),(2-1)*LEN($BP2824)+1,LEN($BP2824)))</f>
        <v/>
      </c>
      <c r="BN2824" s="613" t="s">
        <v>832</v>
      </c>
      <c r="BO2824" s="541" t="s">
        <v>887</v>
      </c>
      <c r="BP2824" s="613" t="s">
        <v>888</v>
      </c>
      <c r="BQ2824" s="858">
        <v>17.2</v>
      </c>
      <c r="BR2824" s="859" t="s">
        <v>159</v>
      </c>
      <c r="BS2824" s="858">
        <v>18.2</v>
      </c>
      <c r="BT2824" s="858">
        <v>8.1</v>
      </c>
      <c r="BU2824" s="858">
        <v>7</v>
      </c>
      <c r="BV2824" s="710">
        <v>0</v>
      </c>
      <c r="BW2824" s="710">
        <v>0</v>
      </c>
    </row>
    <row r="2825" spans="1:75" ht="21.6">
      <c r="A2825" s="366" t="s">
        <v>7</v>
      </c>
      <c r="B2825" s="294" t="str">
        <f t="array" ref="B2825">VLOOKUP(INDEX($C$4:$C2825,_xlfn.XMATCH(FALSE,ISBLANK($C$4:$C2825),0,-1)), BusTypeLookup,2,FALSE)</f>
        <v>Mini-40</v>
      </c>
      <c r="C2825" s="306"/>
      <c r="D2825" s="296"/>
      <c r="E2825" s="297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98"/>
      <c r="G2825" s="298"/>
      <c r="H2825" s="296">
        <v>94</v>
      </c>
      <c r="I2825" s="299" t="str" cm="1">
        <f t="array" ref="I2825">IF(
ISNUMBER(FIND("A",H2825)),
H2825 &amp; IF(ISNUMBER(FIND("A",     INDEX(H2826:H$4003,MATCH(FALSE,ISBLANK(H2826:H$4003),0)))),"", INDEX(H2826:H$4003,MATCH(FALSE,ISBLANK(H2826:H$4003),0))  ),I2824
)</f>
        <v>94A94</v>
      </c>
      <c r="J2825" s="299">
        <f t="array" ref="J2825">INDEX($H$4:$H2825, _xlfn.XMATCH(FALSE,ISBLANK($H$4:$H2825),0,-1))</f>
        <v>94</v>
      </c>
      <c r="K2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99" t="str">
        <f>IF(ISBLANK(Master[[#This Row],[Depot override]]), Master[[#This Row],[Depot]], Master[[#This Row],[Depot override]])</f>
        <v>MRG</v>
      </c>
      <c r="M2825" s="300" t="str">
        <f>Master[[#This Row],[Depot]] &amp; Master[[#This Row],[ETM Route No]]</f>
        <v>MRG43</v>
      </c>
      <c r="N2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25" s="302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5" s="302"/>
      <c r="Q2825" s="302"/>
      <c r="R2825" s="302"/>
      <c r="S2825" s="302"/>
      <c r="T2825" s="627" t="s">
        <v>3951</v>
      </c>
      <c r="U2825" s="303" t="str">
        <f>IF( AND(LEN(BI2825)=0, LEN(BJ2825)=0), "", IFERROR(VLOOKUP(IF(LEN($BI2825)=0,$BJ2825,$BI2825),Loc2Code,2,FALSE),VLOOKUP(IF(LEN($BI2825)=0,$BJ2825,$BI2825),Code2Loc,1,FALSE)))</f>
        <v>CUN</v>
      </c>
      <c r="V2825" s="303" t="str">
        <f>IF( LEN(IF(LEN(BI2825)=0,BK2825,BJ2825))=0, "", IFERROR(VLOOKUP(IF(LEN(BI2825)=0,BK2825,BJ2825),Loc2Code,2,FALSE),VLOOKUP(IF(LEN(BI2825)=0,BK2825,BJ2825),Code2Loc,1,FALSE)))</f>
        <v>MRG</v>
      </c>
      <c r="W2825" s="303" t="str">
        <f>IF( LEN(IF(LEN(BI2825)=0,"",BK2825))=0, "", IFERROR(VLOOKUP(IF(LEN(BI2825)=0,"",BK2825),Loc2Code,2,FALSE),VLOOKUP(IF(LEN(BI2825)=0,"",BK2825),Code2Loc,1,FALSE)))</f>
        <v/>
      </c>
      <c r="X2825" s="303" t="str">
        <f>IF( LEN(IF(LEN(BM2825)=0, "", BL2825))=0, "", IFERROR(VLOOKUP(IF(LEN(BM2825)=0, "", BL2825),Loc2Code,2,FALSE),VLOOKUP(IF(LEN(BM2825)=0, "", BL2825),Code2Loc,1,FALSE)))</f>
        <v/>
      </c>
      <c r="Y2825" s="628" t="str">
        <f>IF( LEN(IF(LEN(BM2825)=0,BL2825,BM2825))=0, "", IFERROR(VLOOKUP(IF(LEN(BM2825)=0,BL2825,BM2825),Loc2Code,2,FALSE),VLOOKUP(IF(LEN(BM2825)=0,BL2825,BM2825),Code2Loc,1,FALSE)))</f>
        <v>PNJ</v>
      </c>
      <c r="Z2825" s="304" t="str">
        <f t="shared" si="179"/>
        <v>POPAIDANDO-CUNCOLIM-MARGAO-PANAJI</v>
      </c>
      <c r="AA2825" s="982">
        <v>90</v>
      </c>
      <c r="AB2825" s="1020"/>
      <c r="AC2825" s="926"/>
      <c r="AD2825" s="307"/>
      <c r="AE2825" s="305"/>
      <c r="AF2825" s="927"/>
      <c r="AG2825" s="683">
        <f>TIME(TRUNC(BQ2825),60*(BQ2825-TRUNC(BQ2825))/0.6,0)</f>
        <v>0.28125</v>
      </c>
      <c r="AH2825" s="308" t="str">
        <f>IF(BR2825="------", "",TIME(TRUNC(BR2825),60*(BR2825-TRUNC(BR2825))/0.6,0))</f>
        <v/>
      </c>
      <c r="AI2825" s="308"/>
      <c r="AJ2825" s="308"/>
      <c r="AK2825" s="308"/>
      <c r="AL2825" s="684">
        <f>TIME(TRUNC(BS2825),60*(BS2825-TRUNC(BS2825))/0.6,0)</f>
        <v>0.40625</v>
      </c>
      <c r="AM2825" s="982"/>
      <c r="AN2825" s="983"/>
      <c r="AO2825" s="683">
        <f>TIME(TRUNC(BT2825),60*(BT2825-TRUNC(BT2825))/0.6,0)</f>
        <v>0</v>
      </c>
      <c r="AP2825" s="684">
        <f>TIME(TRUNC(BU2825),60*(BU2825-TRUNC(BU2825))/0.6,0)</f>
        <v>0</v>
      </c>
      <c r="AQ2825" s="370" t="str">
        <f>IF($J2825&lt;&gt;$J2826,SUMIFS(Master[Kms],Master[Leg],Master[[#This Row],[Leg]],Master[Depot],Master[[#This Row],[Depot]]),"")</f>
        <v/>
      </c>
      <c r="AR2825" s="683">
        <f>TIME(TRUNC(BV2825),60*(BV2825-TRUNC(BV2825))/0.6,0)</f>
        <v>0</v>
      </c>
      <c r="AS2825" s="684">
        <f>TIME(TRUNC(BW2825),60*(BW2825-TRUNC(BW2825))/0.6,0)</f>
        <v>0</v>
      </c>
      <c r="AT2825" s="982"/>
      <c r="AU2825" s="983"/>
      <c r="AV2825" s="306" t="str">
        <f t="shared" si="177"/>
        <v/>
      </c>
      <c r="AW2825" s="306" t="str">
        <f t="shared" si="178"/>
        <v/>
      </c>
      <c r="AX2825" s="313" t="s">
        <v>2076</v>
      </c>
      <c r="AY2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25" s="704" t="str">
        <f t="shared" si="180"/>
        <v>PANAJI-MARGAO-CUNCOLIM-POPAIDANDO</v>
      </c>
      <c r="BD2825" s="704" t="str">
        <f>IF($Z2825&lt;$BC2825,$Z2825,$BC2825)</f>
        <v>PANAJI-MARGAO-CUNCOLIM-POPAIDANDO</v>
      </c>
      <c r="BE2825" s="856">
        <f>IF(ISNUMBER(FIND("A",Master[[#This Row],[Leg]])), DATE(1900, 1, 1), DATE(1900,1,1)+1) + Master[[#This Row],[Dep]]</f>
        <v>2.28125</v>
      </c>
      <c r="BF2825" s="301">
        <f>IF(Master[[#This Row],[Arr]]&lt;Master[[#This Row],[Dep]], 1, 0)</f>
        <v>0</v>
      </c>
      <c r="BG2825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25" s="857" t="str">
        <f>TRIM(MID(SUBSTITUTE($BN2825,"-",REPT(" ",LEN($BN2825))),(1-1)*LEN($BN2825)+1,LEN($BN2825)))</f>
        <v>P'DANDO</v>
      </c>
      <c r="BI2825" s="857" t="str">
        <f>TRIM(MID(SUBSTITUTE($BN2825,"-",REPT(" ",LEN($BN2825))),(2-1)*LEN($BN2825)+1,LEN($BN2825)))</f>
        <v/>
      </c>
      <c r="BJ2825" s="857" t="str">
        <f>TRIM(MID(SUBSTITUTE($BO2825,"-",REPT(" ",LEN($BO2825))),(1-1)*LEN($BO2825)+1,LEN($BO2825)))</f>
        <v>CUN</v>
      </c>
      <c r="BK2825" s="857" t="str">
        <f>TRIM(MID(SUBSTITUTE($BO2825,"-",REPT(" ",LEN($BO2825))),(2-1)*LEN($BO2825)+1,LEN($BO2825)))</f>
        <v>MRG</v>
      </c>
      <c r="BL2825" s="857" t="str">
        <f>TRIM(MID(SUBSTITUTE($BP2825,"-",REPT(" ",LEN($BP2825))),(1-1)*LEN($BP2825)+1,LEN($BP2825)))</f>
        <v>PNJ</v>
      </c>
      <c r="BM2825" s="857" t="str">
        <f>TRIM(MID(SUBSTITUTE($BP2825,"-",REPT(" ",LEN($BP2825))),(2-1)*LEN($BP2825)+1,LEN($BP2825)))</f>
        <v/>
      </c>
      <c r="BN2825" s="613" t="s">
        <v>888</v>
      </c>
      <c r="BO2825" s="541" t="s">
        <v>2086</v>
      </c>
      <c r="BP2825" s="613" t="s">
        <v>2</v>
      </c>
      <c r="BQ2825" s="858">
        <v>6.45</v>
      </c>
      <c r="BR2825" s="859" t="s">
        <v>159</v>
      </c>
      <c r="BS2825" s="858">
        <v>9.4499999999999993</v>
      </c>
      <c r="BT2825" s="858"/>
      <c r="BU2825" s="858"/>
      <c r="BV2825" s="710"/>
      <c r="BW2825" s="710"/>
    </row>
    <row r="2826" spans="1:75">
      <c r="A2826" s="366" t="s">
        <v>7</v>
      </c>
      <c r="B2826" s="294" t="str">
        <f t="array" ref="B2826">VLOOKUP(INDEX($C$4:$C2826,_xlfn.XMATCH(FALSE,ISBLANK($C$4:$C2826),0,-1)), BusTypeLookup,2,FALSE)</f>
        <v>Mini-40</v>
      </c>
      <c r="C2826" s="306"/>
      <c r="D2826" s="296"/>
      <c r="E2826" s="297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98"/>
      <c r="G2826" s="298"/>
      <c r="H2826" s="296"/>
      <c r="I2826" s="299" t="str" cm="1">
        <f t="array" ref="I2826">IF(
ISNUMBER(FIND("A",H2826)),
H2826 &amp; IF(ISNUMBER(FIND("A",     INDEX(H2827:H$4003,MATCH(FALSE,ISBLANK(H2827:H$4003),0)))),"", INDEX(H2827:H$4003,MATCH(FALSE,ISBLANK(H2827:H$4003),0))  ),I2825
)</f>
        <v>94A94</v>
      </c>
      <c r="J2826" s="299">
        <f t="array" ref="J2826">INDEX($H$4:$H2826, _xlfn.XMATCH(FALSE,ISBLANK($H$4:$H2826),0,-1))</f>
        <v>94</v>
      </c>
      <c r="K2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99" t="str">
        <f>IF(ISBLANK(Master[[#This Row],[Depot override]]), Master[[#This Row],[Depot]], Master[[#This Row],[Depot override]])</f>
        <v>MRG</v>
      </c>
      <c r="M2826" s="300" t="str">
        <f>Master[[#This Row],[Depot]] &amp; Master[[#This Row],[ETM Route No]]</f>
        <v>MRG1</v>
      </c>
      <c r="N2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6" s="302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6" s="302"/>
      <c r="Q2826" s="302"/>
      <c r="R2826" s="302"/>
      <c r="S2826" s="302"/>
      <c r="T2826" s="627" t="str">
        <f>IF(ISBLANK($BH2826),"",IFERROR(VLOOKUP($BH2826,Loc2Code,2,FALSE),VLOOKUP($BH2826,Code2Loc,1,FALSE)))</f>
        <v>PNJ</v>
      </c>
      <c r="U2826" s="303" t="str">
        <f>IF( AND(LEN(BI2826)=0, LEN(BJ2826)=0), "", IFERROR(VLOOKUP(IF(LEN($BI2826)=0,$BJ2826,$BI2826),Loc2Code,2,FALSE),VLOOKUP(IF(LEN($BI2826)=0,$BJ2826,$BI2826),Code2Loc,1,FALSE)))</f>
        <v>CRT</v>
      </c>
      <c r="V2826" s="303" t="str">
        <f>IF( LEN(IF(LEN(BI2826)=0,BK2826,BJ2826))=0, "", IFERROR(VLOOKUP(IF(LEN(BI2826)=0,BK2826,BJ2826),Loc2Code,2,FALSE),VLOOKUP(IF(LEN(BI2826)=0,BK2826,BJ2826),Code2Loc,1,FALSE)))</f>
        <v/>
      </c>
      <c r="W2826" s="303" t="str">
        <f>IF( LEN(IF(LEN(BI2826)=0,"",BK2826))=0, "", IFERROR(VLOOKUP(IF(LEN(BI2826)=0,"",BK2826),Loc2Code,2,FALSE),VLOOKUP(IF(LEN(BI2826)=0,"",BK2826),Code2Loc,1,FALSE)))</f>
        <v/>
      </c>
      <c r="X2826" s="303" t="str">
        <f>IF( LEN(IF(LEN(BM2826)=0, "", BL2826))=0, "", IFERROR(VLOOKUP(IF(LEN(BM2826)=0, "", BL2826),Loc2Code,2,FALSE),VLOOKUP(IF(LEN(BM2826)=0, "", BL2826),Code2Loc,1,FALSE)))</f>
        <v/>
      </c>
      <c r="Y2826" s="628" t="str">
        <f>IF( LEN(IF(LEN(BM2826)=0,BL2826,BM2826))=0, "", IFERROR(VLOOKUP(IF(LEN(BM2826)=0,BL2826,BM2826),Loc2Code,2,FALSE),VLOOKUP(IF(LEN(BM2826)=0,BL2826,BM2826),Code2Loc,1,FALSE)))</f>
        <v>MRG</v>
      </c>
      <c r="Z2826" s="304" t="str">
        <f t="shared" si="179"/>
        <v>PANAJI-CORTALIM-MARGAO</v>
      </c>
      <c r="AA2826" s="982">
        <v>31</v>
      </c>
      <c r="AB2826" s="1020"/>
      <c r="AC2826" s="926"/>
      <c r="AD2826" s="307"/>
      <c r="AE2826" s="305"/>
      <c r="AF2826" s="927"/>
      <c r="AG2826" s="683">
        <f>TIME(TRUNC(BQ2826),60*(BQ2826-TRUNC(BQ2826))/0.6,0)</f>
        <v>0.40972222222222227</v>
      </c>
      <c r="AH2826" s="308" t="str">
        <f>IF(BR2826="------", "",TIME(TRUNC(BR2826),60*(BR2826-TRUNC(BR2826))/0.6,0))</f>
        <v/>
      </c>
      <c r="AI2826" s="308"/>
      <c r="AJ2826" s="308"/>
      <c r="AK2826" s="308"/>
      <c r="AL2826" s="684">
        <f>TIME(TRUNC(BS2826),60*(BS2826-TRUNC(BS2826))/0.6,0)</f>
        <v>0.4513888888888889</v>
      </c>
      <c r="AM2826" s="982">
        <v>1</v>
      </c>
      <c r="AN2826" s="983">
        <v>1</v>
      </c>
      <c r="AO2826" s="683">
        <f>TIME(TRUNC(BT2826),60*(BT2826-TRUNC(BT2826))/0.6,0)</f>
        <v>0.16666666666666666</v>
      </c>
      <c r="AP2826" s="684">
        <f>TIME(TRUNC(BU2826),60*(BU2826-TRUNC(BU2826))/0.6,0)</f>
        <v>0.16666666666666666</v>
      </c>
      <c r="AQ2826" s="370">
        <f>IF($J2826&lt;&gt;$J2827,SUMIFS(Master[Kms],Master[Leg],Master[[#This Row],[Leg]],Master[Depot],Master[[#This Row],[Depot]]),"")</f>
        <v>121</v>
      </c>
      <c r="AR2826" s="683">
        <f>TIME(TRUNC(BV2826),60*(BV2826-TRUNC(BV2826))/0.6,0)</f>
        <v>0</v>
      </c>
      <c r="AS2826" s="684">
        <f>TIME(TRUNC(BW2826),60*(BW2826-TRUNC(BW2826))/0.6,0)</f>
        <v>0</v>
      </c>
      <c r="AT2826" s="982">
        <v>0</v>
      </c>
      <c r="AU2826" s="983">
        <v>0</v>
      </c>
      <c r="AV2826" s="306" t="str">
        <f t="shared" si="177"/>
        <v>Yes</v>
      </c>
      <c r="AW2826" s="306" t="str">
        <f t="shared" si="178"/>
        <v>SCH</v>
      </c>
      <c r="AX2826" s="381" t="s">
        <v>1267</v>
      </c>
      <c r="AY2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6" s="704" t="str">
        <f t="shared" si="180"/>
        <v>MARGAO-CORTALIM-PANAJI</v>
      </c>
      <c r="BD2826" s="704" t="str">
        <f>IF($Z2826&lt;$BC2826,$Z2826,$BC2826)</f>
        <v>MARGAO-CORTALIM-PANAJI</v>
      </c>
      <c r="BE2826" s="856">
        <f>IF(ISNUMBER(FIND("A",Master[[#This Row],[Leg]])), DATE(1900, 1, 1), DATE(1900,1,1)+1) + Master[[#This Row],[Dep]]</f>
        <v>2.4097222222222223</v>
      </c>
      <c r="BF2826" s="301">
        <f>IF(Master[[#This Row],[Arr]]&lt;Master[[#This Row],[Dep]], 1, 0)</f>
        <v>0</v>
      </c>
      <c r="BG2826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26" s="857" t="str">
        <f>TRIM(MID(SUBSTITUTE($BN2826,"-",REPT(" ",LEN($BN2826))),(1-1)*LEN($BN2826)+1,LEN($BN2826)))</f>
        <v>PNJ</v>
      </c>
      <c r="BI2826" s="857" t="str">
        <f>TRIM(MID(SUBSTITUTE($BN2826,"-",REPT(" ",LEN($BN2826))),(2-1)*LEN($BN2826)+1,LEN($BN2826)))</f>
        <v/>
      </c>
      <c r="BJ2826" s="857" t="str">
        <f>TRIM(MID(SUBSTITUTE($BO2826,"-",REPT(" ",LEN($BO2826))),(1-1)*LEN($BO2826)+1,LEN($BO2826)))</f>
        <v>CRT</v>
      </c>
      <c r="BK2826" s="857" t="str">
        <f>TRIM(MID(SUBSTITUTE($BO2826,"-",REPT(" ",LEN($BO2826))),(2-1)*LEN($BO2826)+1,LEN($BO2826)))</f>
        <v/>
      </c>
      <c r="BL2826" s="857" t="str">
        <f>TRIM(MID(SUBSTITUTE($BP2826,"-",REPT(" ",LEN($BP2826))),(1-1)*LEN($BP2826)+1,LEN($BP2826)))</f>
        <v>MRG</v>
      </c>
      <c r="BM2826" s="857" t="str">
        <f>TRIM(MID(SUBSTITUTE($BP2826,"-",REPT(" ",LEN($BP2826))),(2-1)*LEN($BP2826)+1,LEN($BP2826)))</f>
        <v/>
      </c>
      <c r="BN2826" s="613" t="s">
        <v>2</v>
      </c>
      <c r="BO2826" s="613" t="s">
        <v>27</v>
      </c>
      <c r="BP2826" s="613" t="s">
        <v>7</v>
      </c>
      <c r="BQ2826" s="858">
        <v>9.5</v>
      </c>
      <c r="BR2826" s="859" t="s">
        <v>159</v>
      </c>
      <c r="BS2826" s="858">
        <v>10.5</v>
      </c>
      <c r="BT2826" s="858">
        <v>4</v>
      </c>
      <c r="BU2826" s="858">
        <v>4</v>
      </c>
      <c r="BV2826" s="710">
        <v>0</v>
      </c>
      <c r="BW2826" s="710">
        <v>0</v>
      </c>
    </row>
    <row r="2827" spans="1:75">
      <c r="A2827" s="366" t="s">
        <v>7</v>
      </c>
      <c r="B2827" s="294" t="str">
        <f t="array" ref="B2827">VLOOKUP(INDEX($C$4:$C2827,_xlfn.XMATCH(FALSE,ISBLANK($C$4:$C2827),0,-1)), BusTypeLookup,2,FALSE)</f>
        <v>Mini-40</v>
      </c>
      <c r="C2827" s="306" t="s">
        <v>688</v>
      </c>
      <c r="D2827" s="296"/>
      <c r="E2827" s="297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98"/>
      <c r="G2827" s="298"/>
      <c r="H2827" s="296" t="s">
        <v>629</v>
      </c>
      <c r="I2827" s="299" t="str" cm="1">
        <f t="array" ref="I2827">IF(
ISNUMBER(FIND("A",H2827)),
H2827 &amp; IF(ISNUMBER(FIND("A",     INDEX(H2828:H$4003,MATCH(FALSE,ISBLANK(H2828:H$4003),0)))),"", INDEX(H2828:H$4003,MATCH(FALSE,ISBLANK(H2828:H$4003),0))  ),I2826
)</f>
        <v>95A95</v>
      </c>
      <c r="J2827" s="299" t="str">
        <f t="array" ref="J2827">INDEX($H$4:$H2827, _xlfn.XMATCH(FALSE,ISBLANK($H$4:$H2827),0,-1))</f>
        <v>95A</v>
      </c>
      <c r="K2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99" t="str">
        <f>IF(ISBLANK(Master[[#This Row],[Depot override]]), Master[[#This Row],[Depot]], Master[[#This Row],[Depot override]])</f>
        <v>MRG</v>
      </c>
      <c r="M2827" s="300" t="str">
        <f>Master[[#This Row],[Depot]] &amp; Master[[#This Row],[ETM Route No]]</f>
        <v>MRG138</v>
      </c>
      <c r="N2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7" s="302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302"/>
      <c r="Q2827" s="302"/>
      <c r="R2827" s="302"/>
      <c r="S2827" s="302"/>
      <c r="T2827" s="627" t="str">
        <f>IF(ISBLANK($BH2827),"",IFERROR(VLOOKUP($BH2827,Loc2Code,2,FALSE),VLOOKUP($BH2827,Code2Loc,1,FALSE)))</f>
        <v>MRG</v>
      </c>
      <c r="U2827" s="303" t="s">
        <v>2905</v>
      </c>
      <c r="V2827" s="303" t="str">
        <f>IF( LEN(IF(LEN(BI2827)=0,BK2827,BJ2827))=0, "", IFERROR(VLOOKUP(IF(LEN(BI2827)=0,BK2827,BJ2827),Loc2Code,2,FALSE),VLOOKUP(IF(LEN(BI2827)=0,BK2827,BJ2827),Code2Loc,1,FALSE)))</f>
        <v/>
      </c>
      <c r="W2827" s="303" t="str">
        <f>IF( LEN(IF(LEN(BI2827)=0,"",BK2827))=0, "", IFERROR(VLOOKUP(IF(LEN(BI2827)=0,"",BK2827),Loc2Code,2,FALSE),VLOOKUP(IF(LEN(BI2827)=0,"",BK2827),Code2Loc,1,FALSE)))</f>
        <v/>
      </c>
      <c r="X2827" s="303" t="str">
        <f>IF( LEN(IF(LEN(BM2827)=0, "", BL2827))=0, "", IFERROR(VLOOKUP(IF(LEN(BM2827)=0, "", BL2827),Loc2Code,2,FALSE),VLOOKUP(IF(LEN(BM2827)=0, "", BL2827),Code2Loc,1,FALSE)))</f>
        <v/>
      </c>
      <c r="Y2827" s="628" t="str">
        <f>IF( LEN(IF(LEN(BM2827)=0,BL2827,BM2827))=0, "", IFERROR(VLOOKUP(IF(LEN(BM2827)=0,BL2827,BM2827),Loc2Code,2,FALSE),VLOOKUP(IF(LEN(BM2827)=0,BL2827,BM2827),Code2Loc,1,FALSE)))</f>
        <v>MCZ</v>
      </c>
      <c r="Z2827" s="304" t="str">
        <f t="shared" si="179"/>
        <v>MARGAO-CURTORIM-MACAZAN</v>
      </c>
      <c r="AA2827" s="982">
        <v>14</v>
      </c>
      <c r="AB2827" s="1020"/>
      <c r="AC2827" s="926"/>
      <c r="AD2827" s="307"/>
      <c r="AE2827" s="305"/>
      <c r="AF2827" s="927"/>
      <c r="AG2827" s="683">
        <f>TIME(TRUNC(BQ2827),60*(BQ2827-TRUNC(BQ2827))/0.6,0)</f>
        <v>0.5625</v>
      </c>
      <c r="AH2827" s="308" t="str">
        <f>IF(BR2827="------", "",TIME(TRUNC(BR2827),60*(BR2827-TRUNC(BR2827))/0.6,0))</f>
        <v/>
      </c>
      <c r="AI2827" s="308"/>
      <c r="AJ2827" s="308"/>
      <c r="AK2827" s="308"/>
      <c r="AL2827" s="684">
        <f>TIME(TRUNC(BS2827),60*(BS2827-TRUNC(BS2827))/0.6,0)</f>
        <v>0.58333333333333337</v>
      </c>
      <c r="AM2827" s="982"/>
      <c r="AN2827" s="983"/>
      <c r="AO2827" s="683">
        <f>TIME(TRUNC(BT2827),60*(BT2827-TRUNC(BT2827))/0.6,0)</f>
        <v>0</v>
      </c>
      <c r="AP2827" s="684">
        <f>TIME(TRUNC(BU2827),60*(BU2827-TRUNC(BU2827))/0.6,0)</f>
        <v>0</v>
      </c>
      <c r="AQ2827" s="370" t="str">
        <f>IF($J2827&lt;&gt;$J2828,SUMIFS(Master[Kms],Master[Leg],Master[[#This Row],[Leg]],Master[Depot],Master[[#This Row],[Depot]]),"")</f>
        <v/>
      </c>
      <c r="AR2827" s="683">
        <f>TIME(TRUNC(BV2827),60*(BV2827-TRUNC(BV2827))/0.6,0)</f>
        <v>0</v>
      </c>
      <c r="AS2827" s="684">
        <f>TIME(TRUNC(BW2827),60*(BW2827-TRUNC(BW2827))/0.6,0)</f>
        <v>0</v>
      </c>
      <c r="AT2827" s="982"/>
      <c r="AU2827" s="983"/>
      <c r="AV2827" s="306" t="str">
        <f t="shared" si="177"/>
        <v/>
      </c>
      <c r="AW2827" s="306" t="str">
        <f t="shared" si="178"/>
        <v/>
      </c>
      <c r="AX2827" s="309" t="s">
        <v>1992</v>
      </c>
      <c r="AY2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27" s="704" t="str">
        <f t="shared" si="180"/>
        <v>MACAZAN-CURTORIM-MARGAO</v>
      </c>
      <c r="BD2827" s="704" t="str">
        <f>IF($Z2827&lt;$BC2827,$Z2827,$BC2827)</f>
        <v>MACAZAN-CURTORIM-MARGAO</v>
      </c>
      <c r="BE2827" s="856">
        <f>IF(ISNUMBER(FIND("A",Master[[#This Row],[Leg]])), DATE(1900, 1, 1), DATE(1900,1,1)+1) + Master[[#This Row],[Dep]]</f>
        <v>1.5625</v>
      </c>
      <c r="BF2827" s="301">
        <f>IF(Master[[#This Row],[Arr]]&lt;Master[[#This Row],[Dep]], 1, 0)</f>
        <v>0</v>
      </c>
      <c r="BG2827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27" s="857" t="str">
        <f>TRIM(MID(SUBSTITUTE($BN2827,"-",REPT(" ",LEN($BN2827))),(1-1)*LEN($BN2827)+1,LEN($BN2827)))</f>
        <v>MRG</v>
      </c>
      <c r="BI2827" s="857" t="str">
        <f>TRIM(MID(SUBSTITUTE($BN2827,"-",REPT(" ",LEN($BN2827))),(2-1)*LEN($BN2827)+1,LEN($BN2827)))</f>
        <v/>
      </c>
      <c r="BJ2827" s="857" t="str">
        <f>TRIM(MID(SUBSTITUTE($BO2827,"-",REPT(" ",LEN($BO2827))),(1-1)*LEN($BO2827)+1,LEN($BO2827)))</f>
        <v>CRTORM</v>
      </c>
      <c r="BK2827" s="857" t="str">
        <f>TRIM(MID(SUBSTITUTE($BO2827,"-",REPT(" ",LEN($BO2827))),(2-1)*LEN($BO2827)+1,LEN($BO2827)))</f>
        <v/>
      </c>
      <c r="BL2827" s="857" t="str">
        <f>TRIM(MID(SUBSTITUTE($BP2827,"-",REPT(" ",LEN($BP2827))),(1-1)*LEN($BP2827)+1,LEN($BP2827)))</f>
        <v>MCZ</v>
      </c>
      <c r="BM2827" s="857" t="str">
        <f>TRIM(MID(SUBSTITUTE($BP2827,"-",REPT(" ",LEN($BP2827))),(2-1)*LEN($BP2827)+1,LEN($BP2827)))</f>
        <v/>
      </c>
      <c r="BN2827" s="613" t="s">
        <v>7</v>
      </c>
      <c r="BO2827" s="577" t="s">
        <v>2081</v>
      </c>
      <c r="BP2827" s="613" t="s">
        <v>871</v>
      </c>
      <c r="BQ2827" s="858">
        <v>13.3</v>
      </c>
      <c r="BR2827" s="859" t="s">
        <v>159</v>
      </c>
      <c r="BS2827" s="858">
        <v>14</v>
      </c>
      <c r="BT2827" s="858"/>
      <c r="BU2827" s="858"/>
      <c r="BV2827" s="710"/>
      <c r="BW2827" s="710"/>
    </row>
    <row r="2828" spans="1:75">
      <c r="A2828" s="366" t="s">
        <v>7</v>
      </c>
      <c r="B2828" s="294" t="str">
        <f t="array" ref="B2828">VLOOKUP(INDEX($C$4:$C2828,_xlfn.XMATCH(FALSE,ISBLANK($C$4:$C2828),0,-1)), BusTypeLookup,2,FALSE)</f>
        <v>Mini-40</v>
      </c>
      <c r="C2828" s="306"/>
      <c r="D2828" s="296"/>
      <c r="E2828" s="297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98"/>
      <c r="G2828" s="298"/>
      <c r="H2828" s="296"/>
      <c r="I2828" s="299" t="str" cm="1">
        <f t="array" ref="I2828">IF(
ISNUMBER(FIND("A",H2828)),
H2828 &amp; IF(ISNUMBER(FIND("A",     INDEX(H2829:H$4003,MATCH(FALSE,ISBLANK(H2829:H$4003),0)))),"", INDEX(H2829:H$4003,MATCH(FALSE,ISBLANK(H2829:H$4003),0))  ),I2827
)</f>
        <v>95A95</v>
      </c>
      <c r="J2828" s="299" t="str">
        <f t="array" ref="J2828">INDEX($H$4:$H2828, _xlfn.XMATCH(FALSE,ISBLANK($H$4:$H2828),0,-1))</f>
        <v>95A</v>
      </c>
      <c r="K2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99" t="str">
        <f>IF(ISBLANK(Master[[#This Row],[Depot override]]), Master[[#This Row],[Depot]], Master[[#This Row],[Depot override]])</f>
        <v>MRG</v>
      </c>
      <c r="M2828" s="300" t="str">
        <f>Master[[#This Row],[Depot]] &amp; Master[[#This Row],[ETM Route No]]</f>
        <v>MRG138</v>
      </c>
      <c r="N2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8" s="302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302"/>
      <c r="Q2828" s="302"/>
      <c r="R2828" s="302"/>
      <c r="S2828" s="302"/>
      <c r="T2828" s="627" t="str">
        <f>IF(ISBLANK($BH2828),"",IFERROR(VLOOKUP($BH2828,Loc2Code,2,FALSE),VLOOKUP($BH2828,Code2Loc,1,FALSE)))</f>
        <v>MCZ</v>
      </c>
      <c r="U2828" s="303" t="s">
        <v>2905</v>
      </c>
      <c r="V2828" s="303" t="str">
        <f>IF( LEN(IF(LEN(BI2828)=0,BK2828,BJ2828))=0, "", IFERROR(VLOOKUP(IF(LEN(BI2828)=0,BK2828,BJ2828),Loc2Code,2,FALSE),VLOOKUP(IF(LEN(BI2828)=0,BK2828,BJ2828),Code2Loc,1,FALSE)))</f>
        <v/>
      </c>
      <c r="W2828" s="303" t="str">
        <f>IF( LEN(IF(LEN(BI2828)=0,"",BK2828))=0, "", IFERROR(VLOOKUP(IF(LEN(BI2828)=0,"",BK2828),Loc2Code,2,FALSE),VLOOKUP(IF(LEN(BI2828)=0,"",BK2828),Code2Loc,1,FALSE)))</f>
        <v/>
      </c>
      <c r="X2828" s="303" t="str">
        <f>IF( LEN(IF(LEN(BM2828)=0, "", BL2828))=0, "", IFERROR(VLOOKUP(IF(LEN(BM2828)=0, "", BL2828),Loc2Code,2,FALSE),VLOOKUP(IF(LEN(BM2828)=0, "", BL2828),Code2Loc,1,FALSE)))</f>
        <v/>
      </c>
      <c r="Y2828" s="628" t="str">
        <f>IF( LEN(IF(LEN(BM2828)=0,BL2828,BM2828))=0, "", IFERROR(VLOOKUP(IF(LEN(BM2828)=0,BL2828,BM2828),Loc2Code,2,FALSE),VLOOKUP(IF(LEN(BM2828)=0,BL2828,BM2828),Code2Loc,1,FALSE)))</f>
        <v>MRG</v>
      </c>
      <c r="Z2828" s="304" t="str">
        <f t="shared" si="179"/>
        <v>MACAZAN-CURTORIM-MARGAO</v>
      </c>
      <c r="AA2828" s="982">
        <v>14</v>
      </c>
      <c r="AB2828" s="1020"/>
      <c r="AC2828" s="926"/>
      <c r="AD2828" s="307"/>
      <c r="AE2828" s="305"/>
      <c r="AF2828" s="927"/>
      <c r="AG2828" s="683">
        <f>TIME(TRUNC(BQ2828),60*(BQ2828-TRUNC(BQ2828))/0.6,0)</f>
        <v>0.58680555555555558</v>
      </c>
      <c r="AH2828" s="308" t="str">
        <f>IF(BR2828="------", "",TIME(TRUNC(BR2828),60*(BR2828-TRUNC(BR2828))/0.6,0))</f>
        <v/>
      </c>
      <c r="AI2828" s="308"/>
      <c r="AJ2828" s="308"/>
      <c r="AK2828" s="308"/>
      <c r="AL2828" s="684">
        <f>TIME(TRUNC(BS2828),60*(BS2828-TRUNC(BS2828))/0.6,0)</f>
        <v>0.60763888888888895</v>
      </c>
      <c r="AM2828" s="982"/>
      <c r="AN2828" s="983"/>
      <c r="AO2828" s="683">
        <f>TIME(TRUNC(BT2828),60*(BT2828-TRUNC(BT2828))/0.6,0)</f>
        <v>0</v>
      </c>
      <c r="AP2828" s="684">
        <f>TIME(TRUNC(BU2828),60*(BU2828-TRUNC(BU2828))/0.6,0)</f>
        <v>0</v>
      </c>
      <c r="AQ2828" s="370" t="str">
        <f>IF($J2828&lt;&gt;$J2829,SUMIFS(Master[Kms],Master[Leg],Master[[#This Row],[Leg]],Master[Depot],Master[[#This Row],[Depot]]),"")</f>
        <v/>
      </c>
      <c r="AR2828" s="683">
        <f>TIME(TRUNC(BV2828),60*(BV2828-TRUNC(BV2828))/0.6,0)</f>
        <v>0</v>
      </c>
      <c r="AS2828" s="684">
        <f>TIME(TRUNC(BW2828),60*(BW2828-TRUNC(BW2828))/0.6,0)</f>
        <v>0</v>
      </c>
      <c r="AT2828" s="982"/>
      <c r="AU2828" s="983"/>
      <c r="AV2828" s="306" t="str">
        <f t="shared" si="177"/>
        <v/>
      </c>
      <c r="AW2828" s="306" t="str">
        <f t="shared" si="178"/>
        <v/>
      </c>
      <c r="AX2828" s="309" t="s">
        <v>1992</v>
      </c>
      <c r="AY2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28" s="704" t="str">
        <f t="shared" si="180"/>
        <v>MARGAO-CURTORIM-MACAZAN</v>
      </c>
      <c r="BD2828" s="704" t="str">
        <f>IF($Z2828&lt;$BC2828,$Z2828,$BC2828)</f>
        <v>MACAZAN-CURTORIM-MARGAO</v>
      </c>
      <c r="BE2828" s="856">
        <f>IF(ISNUMBER(FIND("A",Master[[#This Row],[Leg]])), DATE(1900, 1, 1), DATE(1900,1,1)+1) + Master[[#This Row],[Dep]]</f>
        <v>1.5868055555555556</v>
      </c>
      <c r="BF2828" s="301">
        <f>IF(Master[[#This Row],[Arr]]&lt;Master[[#This Row],[Dep]], 1, 0)</f>
        <v>0</v>
      </c>
      <c r="BG2828" s="85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8" s="857" t="str">
        <f>TRIM(MID(SUBSTITUTE($BN2828,"-",REPT(" ",LEN($BN2828))),(1-1)*LEN($BN2828)+1,LEN($BN2828)))</f>
        <v>MCZ</v>
      </c>
      <c r="BI2828" s="857" t="str">
        <f>TRIM(MID(SUBSTITUTE($BN2828,"-",REPT(" ",LEN($BN2828))),(2-1)*LEN($BN2828)+1,LEN($BN2828)))</f>
        <v/>
      </c>
      <c r="BJ2828" s="857" t="str">
        <f>TRIM(MID(SUBSTITUTE($BO2828,"-",REPT(" ",LEN($BO2828))),(1-1)*LEN($BO2828)+1,LEN($BO2828)))</f>
        <v>CRTORM</v>
      </c>
      <c r="BK2828" s="857" t="str">
        <f>TRIM(MID(SUBSTITUTE($BO2828,"-",REPT(" ",LEN($BO2828))),(2-1)*LEN($BO2828)+1,LEN($BO2828)))</f>
        <v/>
      </c>
      <c r="BL2828" s="857" t="str">
        <f>TRIM(MID(SUBSTITUTE($BP2828,"-",REPT(" ",LEN($BP2828))),(1-1)*LEN($BP2828)+1,LEN($BP2828)))</f>
        <v>MRG</v>
      </c>
      <c r="BM2828" s="857" t="str">
        <f>TRIM(MID(SUBSTITUTE($BP2828,"-",REPT(" ",LEN($BP2828))),(2-1)*LEN($BP2828)+1,LEN($BP2828)))</f>
        <v/>
      </c>
      <c r="BN2828" s="613" t="s">
        <v>871</v>
      </c>
      <c r="BO2828" s="577" t="s">
        <v>2081</v>
      </c>
      <c r="BP2828" s="613" t="s">
        <v>7</v>
      </c>
      <c r="BQ2828" s="858">
        <v>14.05</v>
      </c>
      <c r="BR2828" s="859" t="s">
        <v>159</v>
      </c>
      <c r="BS2828" s="858">
        <v>14.35</v>
      </c>
      <c r="BT2828" s="858"/>
      <c r="BU2828" s="858"/>
      <c r="BV2828" s="710"/>
      <c r="BW2828" s="710"/>
    </row>
    <row r="2829" spans="1:75" ht="21.6">
      <c r="A2829" s="366" t="s">
        <v>7</v>
      </c>
      <c r="B2829" s="294" t="str">
        <f t="array" ref="B2829">VLOOKUP(INDEX($C$4:$C2829,_xlfn.XMATCH(FALSE,ISBLANK($C$4:$C2829),0,-1)), BusTypeLookup,2,FALSE)</f>
        <v>Mini-40</v>
      </c>
      <c r="C2829" s="306"/>
      <c r="D2829" s="296"/>
      <c r="E2829" s="297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98"/>
      <c r="G2829" s="298"/>
      <c r="H2829" s="296"/>
      <c r="I2829" s="299" t="str" cm="1">
        <f t="array" ref="I2829">IF(
ISNUMBER(FIND("A",H2829)),
H2829 &amp; IF(ISNUMBER(FIND("A",     INDEX(H2830:H$4003,MATCH(FALSE,ISBLANK(H2830:H$4003),0)))),"", INDEX(H2830:H$4003,MATCH(FALSE,ISBLANK(H2830:H$4003),0))  ),I2828
)</f>
        <v>95A95</v>
      </c>
      <c r="J2829" s="299" t="str">
        <f t="array" ref="J2829">INDEX($H$4:$H2829, _xlfn.XMATCH(FALSE,ISBLANK($H$4:$H2829),0,-1))</f>
        <v>95A</v>
      </c>
      <c r="K2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99" t="str">
        <f>IF(ISBLANK(Master[[#This Row],[Depot override]]), Master[[#This Row],[Depot]], Master[[#This Row],[Depot override]])</f>
        <v>MRG</v>
      </c>
      <c r="M2829" s="300" t="str">
        <f>Master[[#This Row],[Depot]] &amp; Master[[#This Row],[ETM Route No]]</f>
        <v>MRG33</v>
      </c>
      <c r="N28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29" s="302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9" s="302"/>
      <c r="Q2829" s="302"/>
      <c r="R2829" s="302"/>
      <c r="S2829" s="302"/>
      <c r="T2829" s="627" t="str">
        <f>IF(ISBLANK($BH2829),"",IFERROR(VLOOKUP($BH2829,Loc2Code,2,FALSE),VLOOKUP($BH2829,Code2Loc,1,FALSE)))</f>
        <v>MRG</v>
      </c>
      <c r="U2829" s="303" t="s">
        <v>60</v>
      </c>
      <c r="V2829" s="303" t="str">
        <f>IF( LEN(IF(LEN(BI2829)=0,BK2829,BJ2829))=0, "", IFERROR(VLOOKUP(IF(LEN(BI2829)=0,BK2829,BJ2829),Loc2Code,2,FALSE),VLOOKUP(IF(LEN(BI2829)=0,BK2829,BJ2829),Code2Loc,1,FALSE)))</f>
        <v/>
      </c>
      <c r="W2829" s="303" t="str">
        <f>IF( LEN(IF(LEN(BI2829)=0,"",BK2829))=0, "", IFERROR(VLOOKUP(IF(LEN(BI2829)=0,"",BK2829),Loc2Code,2,FALSE),VLOOKUP(IF(LEN(BI2829)=0,"",BK2829),Code2Loc,1,FALSE)))</f>
        <v/>
      </c>
      <c r="X2829" s="303" t="s">
        <v>3088</v>
      </c>
      <c r="Y2829" s="628" t="str">
        <f>IF( LEN(IF(LEN(BM2829)=0,BL2829,BM2829))=0, "", IFERROR(VLOOKUP(IF(LEN(BM2829)=0,BL2829,BM2829),Loc2Code,2,FALSE),VLOOKUP(IF(LEN(BM2829)=0,BL2829,BM2829),Code2Loc,1,FALSE)))</f>
        <v>TDL</v>
      </c>
      <c r="Z2829" s="304" t="str">
        <f t="shared" si="179"/>
        <v>MARGAO-CANACONA-GAODONGARI-TUDAL</v>
      </c>
      <c r="AA2829" s="982">
        <v>54</v>
      </c>
      <c r="AB2829" s="1020"/>
      <c r="AC2829" s="926"/>
      <c r="AD2829" s="307"/>
      <c r="AE2829" s="305"/>
      <c r="AF2829" s="927"/>
      <c r="AG2829" s="683">
        <f>TIME(TRUNC(BQ2829),60*(BQ2829-TRUNC(BQ2829))/0.6,0)</f>
        <v>0.67708333333333337</v>
      </c>
      <c r="AH2829" s="308" t="str">
        <f>IF(BR2829="------", "",TIME(TRUNC(BR2829),60*(BR2829-TRUNC(BR2829))/0.6,0))</f>
        <v/>
      </c>
      <c r="AI2829" s="308"/>
      <c r="AJ2829" s="308"/>
      <c r="AK2829" s="308"/>
      <c r="AL2829" s="684">
        <f>TIME(TRUNC(BS2829),60*(BS2829-TRUNC(BS2829))/0.6,0)</f>
        <v>0.79166666666666663</v>
      </c>
      <c r="AM2829" s="982">
        <v>1</v>
      </c>
      <c r="AN2829" s="983">
        <v>1</v>
      </c>
      <c r="AO2829" s="683">
        <f>TIME(TRUNC(BT2829),60*(BT2829-TRUNC(BT2829))/0.6,0)</f>
        <v>0.29166666666666669</v>
      </c>
      <c r="AP2829" s="684">
        <f>TIME(TRUNC(BU2829),60*(BU2829-TRUNC(BU2829))/0.6,0)</f>
        <v>0.19791666666666666</v>
      </c>
      <c r="AQ2829" s="370">
        <f>IF($J2829&lt;&gt;$J2830,SUMIFS(Master[Kms],Master[Leg],Master[[#This Row],[Leg]],Master[Depot],Master[[#This Row],[Depot]]),"")</f>
        <v>82</v>
      </c>
      <c r="AR2829" s="683">
        <f>TIME(TRUNC(BV2829),60*(BV2829-TRUNC(BV2829))/0.6,0)</f>
        <v>0</v>
      </c>
      <c r="AS2829" s="684">
        <f>TIME(TRUNC(BW2829),60*(BW2829-TRUNC(BW2829))/0.6,0)</f>
        <v>0</v>
      </c>
      <c r="AT2829" s="982">
        <v>0</v>
      </c>
      <c r="AU2829" s="983">
        <v>0</v>
      </c>
      <c r="AV2829" s="306" t="str">
        <f t="shared" si="177"/>
        <v/>
      </c>
      <c r="AW2829" s="306" t="str">
        <f t="shared" si="178"/>
        <v>GAODONGRI TUDAL</v>
      </c>
      <c r="AX2829" s="313" t="s">
        <v>2080</v>
      </c>
      <c r="AY2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29" s="704" t="str">
        <f t="shared" si="180"/>
        <v>TUDAL-GAODONGARI-CANACONA-MARGAO</v>
      </c>
      <c r="BD2829" s="704" t="str">
        <f>IF($Z2829&lt;$BC2829,$Z2829,$BC2829)</f>
        <v>MARGAO-CANACONA-GAODONGARI-TUDAL</v>
      </c>
      <c r="BE2829" s="856">
        <f>IF(ISNUMBER(FIND("A",Master[[#This Row],[Leg]])), DATE(1900, 1, 1), DATE(1900,1,1)+1) + Master[[#This Row],[Dep]]</f>
        <v>1.6770833333333335</v>
      </c>
      <c r="BF2829" s="301">
        <f>IF(Master[[#This Row],[Arr]]&lt;Master[[#This Row],[Dep]], 1, 0)</f>
        <v>0</v>
      </c>
      <c r="BG2829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9" s="857" t="str">
        <f>TRIM(MID(SUBSTITUTE($BN2829,"-",REPT(" ",LEN($BN2829))),(1-1)*LEN($BN2829)+1,LEN($BN2829)))</f>
        <v>MRG</v>
      </c>
      <c r="BI2829" s="857" t="str">
        <f>TRIM(MID(SUBSTITUTE($BN2829,"-",REPT(" ",LEN($BN2829))),(2-1)*LEN($BN2829)+1,LEN($BN2829)))</f>
        <v/>
      </c>
      <c r="BJ2829" s="857" t="str">
        <f>TRIM(MID(SUBSTITUTE($BO2829,"-",REPT(" ",LEN($BO2829))),(1-1)*LEN($BO2829)+1,LEN($BO2829)))</f>
        <v>CAN</v>
      </c>
      <c r="BK2829" s="857" t="str">
        <f>TRIM(MID(SUBSTITUTE($BO2829,"-",REPT(" ",LEN($BO2829))),(2-1)*LEN($BO2829)+1,LEN($BO2829)))</f>
        <v/>
      </c>
      <c r="BL2829" s="857" t="str">
        <f>TRIM(MID(SUBSTITUTE($BP2829,"-",REPT(" ",LEN($BP2829))),(1-1)*LEN($BP2829)+1,LEN($BP2829)))</f>
        <v>G'DNGRI</v>
      </c>
      <c r="BM2829" s="857" t="str">
        <f>TRIM(MID(SUBSTITUTE($BP2829,"-",REPT(" ",LEN($BP2829))),(2-1)*LEN($BP2829)+1,LEN($BP2829)))</f>
        <v>TDL</v>
      </c>
      <c r="BN2829" s="613" t="s">
        <v>7</v>
      </c>
      <c r="BO2829" s="874" t="s">
        <v>832</v>
      </c>
      <c r="BP2829" s="462" t="s">
        <v>2078</v>
      </c>
      <c r="BQ2829" s="858">
        <v>16.149999999999999</v>
      </c>
      <c r="BR2829" s="859" t="s">
        <v>159</v>
      </c>
      <c r="BS2829" s="858">
        <v>19</v>
      </c>
      <c r="BT2829" s="858">
        <v>7</v>
      </c>
      <c r="BU2829" s="858">
        <v>4.45</v>
      </c>
      <c r="BV2829" s="710">
        <v>0</v>
      </c>
      <c r="BW2829" s="710">
        <v>0</v>
      </c>
    </row>
    <row r="2830" spans="1:75" ht="21.6">
      <c r="A2830" s="366" t="s">
        <v>7</v>
      </c>
      <c r="B2830" s="294" t="str">
        <f t="array" ref="B2830">VLOOKUP(INDEX($C$4:$C2830,_xlfn.XMATCH(FALSE,ISBLANK($C$4:$C2830),0,-1)), BusTypeLookup,2,FALSE)</f>
        <v>Mini-40</v>
      </c>
      <c r="C2830" s="306"/>
      <c r="D2830" s="296"/>
      <c r="E2830" s="297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98"/>
      <c r="G2830" s="298"/>
      <c r="H2830" s="296">
        <v>95</v>
      </c>
      <c r="I2830" s="299" t="str" cm="1">
        <f t="array" ref="I2830">IF(
ISNUMBER(FIND("A",H2830)),
H2830 &amp; IF(ISNUMBER(FIND("A",     INDEX(H2831:H$4003,MATCH(FALSE,ISBLANK(H2831:H$4003),0)))),"", INDEX(H2831:H$4003,MATCH(FALSE,ISBLANK(H2831:H$4003),0))  ),I2829
)</f>
        <v>95A95</v>
      </c>
      <c r="J2830" s="299">
        <f t="array" ref="J2830">INDEX($H$4:$H2830, _xlfn.XMATCH(FALSE,ISBLANK($H$4:$H2830),0,-1))</f>
        <v>95</v>
      </c>
      <c r="K2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99" t="str">
        <f>IF(ISBLANK(Master[[#This Row],[Depot override]]), Master[[#This Row],[Depot]], Master[[#This Row],[Depot override]])</f>
        <v>MRG</v>
      </c>
      <c r="M2830" s="300" t="str">
        <f>Master[[#This Row],[Depot]] &amp; Master[[#This Row],[ETM Route No]]</f>
        <v>MRG41</v>
      </c>
      <c r="N2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30" s="302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302"/>
      <c r="Q2830" s="302"/>
      <c r="R2830" s="302"/>
      <c r="S2830" s="302"/>
      <c r="T2830" s="627" t="str">
        <f>IF(ISBLANK($BH2830),"",IFERROR(VLOOKUP($BH2830,Loc2Code,2,FALSE),VLOOKUP($BH2830,Code2Loc,1,FALSE)))</f>
        <v>TDL</v>
      </c>
      <c r="U2830" s="303" t="s">
        <v>3088</v>
      </c>
      <c r="V2830" s="303" t="s">
        <v>60</v>
      </c>
      <c r="W2830" s="303" t="s">
        <v>7</v>
      </c>
      <c r="X2830" s="303" t="str">
        <f>IF( LEN(IF(LEN(BM2830)=0, "", BL2830))=0, "", IFERROR(VLOOKUP(IF(LEN(BM2830)=0, "", BL2830),Loc2Code,2,FALSE),VLOOKUP(IF(LEN(BM2830)=0, "", BL2830),Code2Loc,1,FALSE)))</f>
        <v/>
      </c>
      <c r="Y2830" s="628" t="str">
        <f>IF( LEN(IF(LEN(BM2830)=0,BL2830,BM2830))=0, "", IFERROR(VLOOKUP(IF(LEN(BM2830)=0,BL2830,BM2830),Loc2Code,2,FALSE),VLOOKUP(IF(LEN(BM2830)=0,BL2830,BM2830),Code2Loc,1,FALSE)))</f>
        <v>PNJ</v>
      </c>
      <c r="Z2830" s="304" t="str">
        <f t="shared" si="179"/>
        <v>TUDAL-GAODONGARI-CANACONA-MARGAO-PANAJI</v>
      </c>
      <c r="AA2830" s="982">
        <v>85</v>
      </c>
      <c r="AB2830" s="1020"/>
      <c r="AC2830" s="926"/>
      <c r="AD2830" s="307"/>
      <c r="AE2830" s="305"/>
      <c r="AF2830" s="927"/>
      <c r="AG2830" s="683">
        <f>TIME(TRUNC(BQ2830),60*(BQ2830-TRUNC(BQ2830))/0.6,0)</f>
        <v>0.30208333333333331</v>
      </c>
      <c r="AH2830" s="308">
        <f>IF(BR2830="------", "",TIME(TRUNC(BR2830),60*(BR2830-TRUNC(BR2830))/0.6,0))</f>
        <v>0.38194444444444442</v>
      </c>
      <c r="AI2830" s="308"/>
      <c r="AJ2830" s="308"/>
      <c r="AK2830" s="308"/>
      <c r="AL2830" s="684">
        <f>TIME(TRUNC(BS2830),60*(BS2830-TRUNC(BS2830))/0.6,0)</f>
        <v>0.4236111111111111</v>
      </c>
      <c r="AM2830" s="982"/>
      <c r="AN2830" s="983"/>
      <c r="AO2830" s="683">
        <f>TIME(TRUNC(BT2830),60*(BT2830-TRUNC(BT2830))/0.6,0)</f>
        <v>0</v>
      </c>
      <c r="AP2830" s="684">
        <f>TIME(TRUNC(BU2830),60*(BU2830-TRUNC(BU2830))/0.6,0)</f>
        <v>0</v>
      </c>
      <c r="AQ2830" s="370" t="str">
        <f>IF($J2830&lt;&gt;$J2831,SUMIFS(Master[Kms],Master[Leg],Master[[#This Row],[Leg]],Master[Depot],Master[[#This Row],[Depot]]),"")</f>
        <v/>
      </c>
      <c r="AR2830" s="683">
        <f>TIME(TRUNC(BV2830),60*(BV2830-TRUNC(BV2830))/0.6,0)</f>
        <v>0</v>
      </c>
      <c r="AS2830" s="684">
        <f>TIME(TRUNC(BW2830),60*(BW2830-TRUNC(BW2830))/0.6,0)</f>
        <v>0</v>
      </c>
      <c r="AT2830" s="982"/>
      <c r="AU2830" s="983"/>
      <c r="AV2830" s="306" t="str">
        <f t="shared" si="177"/>
        <v/>
      </c>
      <c r="AW2830" s="306" t="str">
        <f t="shared" si="178"/>
        <v/>
      </c>
      <c r="AX2830" s="313"/>
      <c r="AY2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30" s="704" t="str">
        <f t="shared" si="180"/>
        <v>PANAJI-MARGAO-CANACONA-GAODONGARI-TUDAL</v>
      </c>
      <c r="BD2830" s="704" t="str">
        <f>IF($Z2830&lt;$BC2830,$Z2830,$BC2830)</f>
        <v>PANAJI-MARGAO-CANACONA-GAODONGARI-TUDAL</v>
      </c>
      <c r="BE2830" s="856">
        <f>IF(ISNUMBER(FIND("A",Master[[#This Row],[Leg]])), DATE(1900, 1, 1), DATE(1900,1,1)+1) + Master[[#This Row],[Dep]]</f>
        <v>2.3020833333333335</v>
      </c>
      <c r="BF2830" s="301">
        <f>IF(Master[[#This Row],[Arr]]&lt;Master[[#This Row],[Dep]], 1, 0)</f>
        <v>0</v>
      </c>
      <c r="BG2830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30" s="857" t="str">
        <f>TRIM(MID(SUBSTITUTE($BN2830,"-",REPT(" ",LEN($BN2830))),(1-1)*LEN($BN2830)+1,LEN($BN2830)))</f>
        <v>TDL</v>
      </c>
      <c r="BI2830" s="857" t="str">
        <f>TRIM(MID(SUBSTITUTE($BN2830,"-",REPT(" ",LEN($BN2830))),(2-1)*LEN($BN2830)+1,LEN($BN2830)))</f>
        <v>G'DNGRI</v>
      </c>
      <c r="BJ2830" s="857" t="str">
        <f>TRIM(MID(SUBSTITUTE($BO2830,"-",REPT(" ",LEN($BO2830))),(1-1)*LEN($BO2830)+1,LEN($BO2830)))</f>
        <v>MRG</v>
      </c>
      <c r="BK2830" s="857" t="str">
        <f>TRIM(MID(SUBSTITUTE($BO2830,"-",REPT(" ",LEN($BO2830))),(2-1)*LEN($BO2830)+1,LEN($BO2830)))</f>
        <v>CAN</v>
      </c>
      <c r="BL2830" s="857" t="str">
        <f>TRIM(MID(SUBSTITUTE($BP2830,"-",REPT(" ",LEN($BP2830))),(1-1)*LEN($BP2830)+1,LEN($BP2830)))</f>
        <v>PNJ</v>
      </c>
      <c r="BM2830" s="857" t="str">
        <f>TRIM(MID(SUBSTITUTE($BP2830,"-",REPT(" ",LEN($BP2830))),(2-1)*LEN($BP2830)+1,LEN($BP2830)))</f>
        <v/>
      </c>
      <c r="BN2830" s="462" t="s">
        <v>2079</v>
      </c>
      <c r="BO2830" s="874" t="s">
        <v>2077</v>
      </c>
      <c r="BP2830" s="613" t="s">
        <v>2</v>
      </c>
      <c r="BQ2830" s="858">
        <v>7.15</v>
      </c>
      <c r="BR2830" s="858">
        <v>9.1</v>
      </c>
      <c r="BS2830" s="858">
        <v>10.1</v>
      </c>
      <c r="BT2830" s="858"/>
      <c r="BU2830" s="858"/>
      <c r="BV2830" s="710"/>
      <c r="BW2830" s="710"/>
    </row>
    <row r="2831" spans="1:75">
      <c r="A2831" s="366" t="s">
        <v>7</v>
      </c>
      <c r="B2831" s="294" t="str">
        <f t="array" ref="B2831">VLOOKUP(INDEX($C$4:$C2831,_xlfn.XMATCH(FALSE,ISBLANK($C$4:$C2831),0,-1)), BusTypeLookup,2,FALSE)</f>
        <v>Mini-40</v>
      </c>
      <c r="C2831" s="306"/>
      <c r="D2831" s="296"/>
      <c r="E2831" s="297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98"/>
      <c r="G2831" s="298"/>
      <c r="H2831" s="296"/>
      <c r="I2831" s="299" t="str" cm="1">
        <f t="array" ref="I2831">IF(
ISNUMBER(FIND("A",H2831)),
H2831 &amp; IF(ISNUMBER(FIND("A",     INDEX(H2832:H$4003,MATCH(FALSE,ISBLANK(H2832:H$4003),0)))),"", INDEX(H2832:H$4003,MATCH(FALSE,ISBLANK(H2832:H$4003),0))  ),I2830
)</f>
        <v>95A95</v>
      </c>
      <c r="J2831" s="299">
        <f t="array" ref="J2831">INDEX($H$4:$H2831, _xlfn.XMATCH(FALSE,ISBLANK($H$4:$H2831),0,-1))</f>
        <v>95</v>
      </c>
      <c r="K2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99" t="str">
        <f>IF(ISBLANK(Master[[#This Row],[Depot override]]), Master[[#This Row],[Depot]], Master[[#This Row],[Depot override]])</f>
        <v>MRG</v>
      </c>
      <c r="M2831" s="300" t="str">
        <f>Master[[#This Row],[Depot]] &amp; Master[[#This Row],[ETM Route No]]</f>
        <v>MRG1</v>
      </c>
      <c r="N2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1" s="302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1" s="302"/>
      <c r="Q2831" s="302"/>
      <c r="R2831" s="302"/>
      <c r="S2831" s="302"/>
      <c r="T2831" s="627" t="str">
        <f>IF(ISBLANK($BH2831),"",IFERROR(VLOOKUP($BH2831,Loc2Code,2,FALSE),VLOOKUP($BH2831,Code2Loc,1,FALSE)))</f>
        <v>PNJ</v>
      </c>
      <c r="U2831" s="303" t="str">
        <f>IF( AND(LEN(BI2831)=0, LEN(BJ2831)=0), "", IFERROR(VLOOKUP(IF(LEN($BI2831)=0,$BJ2831,$BI2831),Loc2Code,2,FALSE),VLOOKUP(IF(LEN($BI2831)=0,$BJ2831,$BI2831),Code2Loc,1,FALSE)))</f>
        <v>CRT</v>
      </c>
      <c r="V2831" s="303" t="str">
        <f>IF( LEN(IF(LEN(BI2831)=0,BK2831,BJ2831))=0, "", IFERROR(VLOOKUP(IF(LEN(BI2831)=0,BK2831,BJ2831),Loc2Code,2,FALSE),VLOOKUP(IF(LEN(BI2831)=0,BK2831,BJ2831),Code2Loc,1,FALSE)))</f>
        <v/>
      </c>
      <c r="W2831" s="303" t="str">
        <f>IF( LEN(IF(LEN(BI2831)=0,"",BK2831))=0, "", IFERROR(VLOOKUP(IF(LEN(BI2831)=0,"",BK2831),Loc2Code,2,FALSE),VLOOKUP(IF(LEN(BI2831)=0,"",BK2831),Code2Loc,1,FALSE)))</f>
        <v/>
      </c>
      <c r="X2831" s="303" t="str">
        <f>IF( LEN(IF(LEN(BM2831)=0, "", BL2831))=0, "", IFERROR(VLOOKUP(IF(LEN(BM2831)=0, "", BL2831),Loc2Code,2,FALSE),VLOOKUP(IF(LEN(BM2831)=0, "", BL2831),Code2Loc,1,FALSE)))</f>
        <v/>
      </c>
      <c r="Y2831" s="628" t="str">
        <f>IF( LEN(IF(LEN(BM2831)=0,BL2831,BM2831))=0, "", IFERROR(VLOOKUP(IF(LEN(BM2831)=0,BL2831,BM2831),Loc2Code,2,FALSE),VLOOKUP(IF(LEN(BM2831)=0,BL2831,BM2831),Code2Loc,1,FALSE)))</f>
        <v>MRG</v>
      </c>
      <c r="Z2831" s="304" t="str">
        <f t="shared" si="179"/>
        <v>PANAJI-CORTALIM-MARGAO</v>
      </c>
      <c r="AA2831" s="982">
        <v>31</v>
      </c>
      <c r="AB2831" s="1020"/>
      <c r="AC2831" s="926"/>
      <c r="AD2831" s="307"/>
      <c r="AE2831" s="305"/>
      <c r="AF2831" s="927"/>
      <c r="AG2831" s="683">
        <f>TIME(TRUNC(BQ2831),60*(BQ2831-TRUNC(BQ2831))/0.6,0)</f>
        <v>0.4548611111111111</v>
      </c>
      <c r="AH2831" s="308" t="str">
        <f>IF(BR2831="------", "",TIME(TRUNC(BR2831),60*(BR2831-TRUNC(BR2831))/0.6,0))</f>
        <v/>
      </c>
      <c r="AI2831" s="308"/>
      <c r="AJ2831" s="308"/>
      <c r="AK2831" s="308"/>
      <c r="AL2831" s="684">
        <f>TIME(TRUNC(BS2831),60*(BS2831-TRUNC(BS2831))/0.6,0)</f>
        <v>0.49652777777777773</v>
      </c>
      <c r="AM2831" s="982">
        <v>1</v>
      </c>
      <c r="AN2831" s="983">
        <v>1</v>
      </c>
      <c r="AO2831" s="683">
        <f>TIME(TRUNC(BT2831),60*(BT2831-TRUNC(BT2831))/0.6,0)</f>
        <v>0.22569444444444445</v>
      </c>
      <c r="AP2831" s="684">
        <f>TIME(TRUNC(BU2831),60*(BU2831-TRUNC(BU2831))/0.6,0)</f>
        <v>0.19791666666666666</v>
      </c>
      <c r="AQ2831" s="370">
        <f>IF($J2831&lt;&gt;$J2832,SUMIFS(Master[Kms],Master[Leg],Master[[#This Row],[Leg]],Master[Depot],Master[[#This Row],[Depot]]),"")</f>
        <v>116</v>
      </c>
      <c r="AR2831" s="683">
        <f>TIME(TRUNC(BV2831),60*(BV2831-TRUNC(BV2831))/0.6,0)</f>
        <v>0</v>
      </c>
      <c r="AS2831" s="684">
        <f>TIME(TRUNC(BW2831),60*(BW2831-TRUNC(BW2831))/0.6,0)</f>
        <v>0</v>
      </c>
      <c r="AT2831" s="982">
        <v>0</v>
      </c>
      <c r="AU2831" s="983">
        <v>0</v>
      </c>
      <c r="AV2831" s="306" t="str">
        <f t="shared" si="177"/>
        <v>Yes</v>
      </c>
      <c r="AW2831" s="306" t="str">
        <f t="shared" si="178"/>
        <v>SCH</v>
      </c>
      <c r="AX2831" s="381" t="s">
        <v>1267</v>
      </c>
      <c r="AY2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1" s="704" t="str">
        <f t="shared" si="180"/>
        <v>MARGAO-CORTALIM-PANAJI</v>
      </c>
      <c r="BD2831" s="704" t="str">
        <f>IF($Z2831&lt;$BC2831,$Z2831,$BC2831)</f>
        <v>MARGAO-CORTALIM-PANAJI</v>
      </c>
      <c r="BE2831" s="856">
        <f>IF(ISNUMBER(FIND("A",Master[[#This Row],[Leg]])), DATE(1900, 1, 1), DATE(1900,1,1)+1) + Master[[#This Row],[Dep]]</f>
        <v>2.4548611111111112</v>
      </c>
      <c r="BF2831" s="301">
        <f>IF(Master[[#This Row],[Arr]]&lt;Master[[#This Row],[Dep]], 1, 0)</f>
        <v>0</v>
      </c>
      <c r="BG2831" s="85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31" s="857" t="str">
        <f>TRIM(MID(SUBSTITUTE($BN2831,"-",REPT(" ",LEN($BN2831))),(1-1)*LEN($BN2831)+1,LEN($BN2831)))</f>
        <v>PNJ</v>
      </c>
      <c r="BI2831" s="857" t="str">
        <f>TRIM(MID(SUBSTITUTE($BN2831,"-",REPT(" ",LEN($BN2831))),(2-1)*LEN($BN2831)+1,LEN($BN2831)))</f>
        <v/>
      </c>
      <c r="BJ2831" s="857" t="str">
        <f>TRIM(MID(SUBSTITUTE($BO2831,"-",REPT(" ",LEN($BO2831))),(1-1)*LEN($BO2831)+1,LEN($BO2831)))</f>
        <v>CRT</v>
      </c>
      <c r="BK2831" s="857" t="str">
        <f>TRIM(MID(SUBSTITUTE($BO2831,"-",REPT(" ",LEN($BO2831))),(2-1)*LEN($BO2831)+1,LEN($BO2831)))</f>
        <v/>
      </c>
      <c r="BL2831" s="857" t="str">
        <f>TRIM(MID(SUBSTITUTE($BP2831,"-",REPT(" ",LEN($BP2831))),(1-1)*LEN($BP2831)+1,LEN($BP2831)))</f>
        <v>MRG</v>
      </c>
      <c r="BM2831" s="857" t="str">
        <f>TRIM(MID(SUBSTITUTE($BP2831,"-",REPT(" ",LEN($BP2831))),(2-1)*LEN($BP2831)+1,LEN($BP2831)))</f>
        <v/>
      </c>
      <c r="BN2831" s="613" t="s">
        <v>2</v>
      </c>
      <c r="BO2831" s="613" t="s">
        <v>27</v>
      </c>
      <c r="BP2831" s="613" t="s">
        <v>7</v>
      </c>
      <c r="BQ2831" s="858">
        <v>10.55</v>
      </c>
      <c r="BR2831" s="859" t="s">
        <v>159</v>
      </c>
      <c r="BS2831" s="858">
        <v>11.55</v>
      </c>
      <c r="BT2831" s="858">
        <v>5.25</v>
      </c>
      <c r="BU2831" s="858">
        <v>4.45</v>
      </c>
      <c r="BV2831" s="710">
        <v>0</v>
      </c>
      <c r="BW2831" s="710">
        <v>0</v>
      </c>
    </row>
    <row r="2832" spans="1:75">
      <c r="A2832" s="366" t="s">
        <v>7</v>
      </c>
      <c r="B2832" s="294" t="str">
        <f t="array" ref="B2832">VLOOKUP(INDEX($C$4:$C2832,_xlfn.XMATCH(FALSE,ISBLANK($C$4:$C2832),0,-1)), BusTypeLookup,2,FALSE)</f>
        <v>Mini-40</v>
      </c>
      <c r="C2832" s="306" t="s">
        <v>688</v>
      </c>
      <c r="D2832" s="296"/>
      <c r="E2832" s="297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98"/>
      <c r="G2832" s="298"/>
      <c r="H2832" s="296" t="s">
        <v>631</v>
      </c>
      <c r="I2832" s="299" t="str" cm="1">
        <f t="array" ref="I2832">IF(
ISNUMBER(FIND("A",H2832)),
H2832 &amp; IF(ISNUMBER(FIND("A",     INDEX(H2833:H$4003,MATCH(FALSE,ISBLANK(H2833:H$4003),0)))),"", INDEX(H2833:H$4003,MATCH(FALSE,ISBLANK(H2833:H$4003),0))  ),I2831
)</f>
        <v>96A96</v>
      </c>
      <c r="J2832" s="299" t="str">
        <f t="array" ref="J2832">INDEX($H$4:$H2832, _xlfn.XMATCH(FALSE,ISBLANK($H$4:$H2832),0,-1))</f>
        <v>96A</v>
      </c>
      <c r="K2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99" t="str">
        <f>IF(ISBLANK(Master[[#This Row],[Depot override]]), Master[[#This Row],[Depot]], Master[[#This Row],[Depot override]])</f>
        <v>MRG</v>
      </c>
      <c r="M2832" s="300" t="str">
        <f>Master[[#This Row],[Depot]] &amp; Master[[#This Row],[ETM Route No]]</f>
        <v>MRG34</v>
      </c>
      <c r="N28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2" s="302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2" s="302"/>
      <c r="Q2832" s="302"/>
      <c r="R2832" s="302"/>
      <c r="S2832" s="302"/>
      <c r="T2832" s="627" t="str">
        <f>IF(ISBLANK($BH2832),"",IFERROR(VLOOKUP($BH2832,Loc2Code,2,FALSE),VLOOKUP($BH2832,Code2Loc,1,FALSE)))</f>
        <v>MRG</v>
      </c>
      <c r="U2832" s="303" t="s">
        <v>60</v>
      </c>
      <c r="V2832" s="303" t="str">
        <f>IF( LEN(IF(LEN(BI2832)=0,BK2832,BJ2832))=0, "", IFERROR(VLOOKUP(IF(LEN(BI2832)=0,BK2832,BJ2832),Loc2Code,2,FALSE),VLOOKUP(IF(LEN(BI2832)=0,BK2832,BJ2832),Code2Loc,1,FALSE)))</f>
        <v/>
      </c>
      <c r="W2832" s="303" t="str">
        <f>IF( LEN(IF(LEN(BI2832)=0,"",BK2832))=0, "", IFERROR(VLOOKUP(IF(LEN(BI2832)=0,"",BK2832),Loc2Code,2,FALSE),VLOOKUP(IF(LEN(BI2832)=0,"",BK2832),Code2Loc,1,FALSE)))</f>
        <v/>
      </c>
      <c r="X2832" s="303" t="str">
        <f>IF( LEN(IF(LEN(BM2832)=0, "", BL2832))=0, "", IFERROR(VLOOKUP(IF(LEN(BM2832)=0, "", BL2832),Loc2Code,2,FALSE),VLOOKUP(IF(LEN(BM2832)=0, "", BL2832),Code2Loc,1,FALSE)))</f>
        <v/>
      </c>
      <c r="Y2832" s="628" t="s">
        <v>4376</v>
      </c>
      <c r="Z2832" s="304" t="str">
        <f t="shared" si="179"/>
        <v>MARGAO-CANACONA-TIRVAN</v>
      </c>
      <c r="AA2832" s="982">
        <v>55</v>
      </c>
      <c r="AB2832" s="1020"/>
      <c r="AC2832" s="926"/>
      <c r="AD2832" s="307"/>
      <c r="AE2832" s="305"/>
      <c r="AF2832" s="927"/>
      <c r="AG2832" s="683">
        <f>TIME(TRUNC(BQ2832),60*(BQ2832-TRUNC(BQ2832))/0.6,0)</f>
        <v>0.49305555555555558</v>
      </c>
      <c r="AH2832" s="308">
        <f>IF(BR2832="------", "",TIME(TRUNC(BR2832),60*(BR2832-TRUNC(BR2832))/0.6,0))</f>
        <v>0.54513888888888895</v>
      </c>
      <c r="AI2832" s="308"/>
      <c r="AJ2832" s="308"/>
      <c r="AK2832" s="308"/>
      <c r="AL2832" s="684">
        <f>TIME(TRUNC(BS2832),60*(BS2832-TRUNC(BS2832))/0.6,0)</f>
        <v>0.59375</v>
      </c>
      <c r="AM2832" s="982"/>
      <c r="AN2832" s="983"/>
      <c r="AO2832" s="683">
        <f>TIME(TRUNC(BT2832),60*(BT2832-TRUNC(BT2832))/0.6,0)</f>
        <v>0</v>
      </c>
      <c r="AP2832" s="684">
        <f>TIME(TRUNC(BU2832),60*(BU2832-TRUNC(BU2832))/0.6,0)</f>
        <v>0</v>
      </c>
      <c r="AQ2832" s="370" t="str">
        <f>IF($J2832&lt;&gt;$J2833,SUMIFS(Master[Kms],Master[Leg],Master[[#This Row],[Leg]],Master[Depot],Master[[#This Row],[Depot]]),"")</f>
        <v/>
      </c>
      <c r="AR2832" s="683">
        <f>TIME(TRUNC(BV2832),60*(BV2832-TRUNC(BV2832))/0.6,0)</f>
        <v>0</v>
      </c>
      <c r="AS2832" s="684">
        <f>TIME(TRUNC(BW2832),60*(BW2832-TRUNC(BW2832))/0.6,0)</f>
        <v>0</v>
      </c>
      <c r="AT2832" s="982"/>
      <c r="AU2832" s="983"/>
      <c r="AV2832" s="306" t="str">
        <f t="shared" si="177"/>
        <v/>
      </c>
      <c r="AW2832" s="306" t="str">
        <f t="shared" si="178"/>
        <v/>
      </c>
      <c r="AX2832" s="306"/>
      <c r="AY2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2" s="704" t="str">
        <f t="shared" si="180"/>
        <v>TIRVAN-CANACONA-MARGAO</v>
      </c>
      <c r="BD2832" s="704" t="str">
        <f>IF($Z2832&lt;$BC2832,$Z2832,$BC2832)</f>
        <v>MARGAO-CANACONA-TIRVAN</v>
      </c>
      <c r="BE2832" s="856">
        <f>IF(ISNUMBER(FIND("A",Master[[#This Row],[Leg]])), DATE(1900, 1, 1), DATE(1900,1,1)+1) + Master[[#This Row],[Dep]]</f>
        <v>1.4930555555555556</v>
      </c>
      <c r="BF2832" s="301">
        <f>IF(Master[[#This Row],[Arr]]&lt;Master[[#This Row],[Dep]], 1, 0)</f>
        <v>0</v>
      </c>
      <c r="BG2832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32" s="857" t="str">
        <f>TRIM(MID(SUBSTITUTE($BN2832,"-",REPT(" ",LEN($BN2832))),(1-1)*LEN($BN2832)+1,LEN($BN2832)))</f>
        <v>MRG</v>
      </c>
      <c r="BI2832" s="857" t="str">
        <f>TRIM(MID(SUBSTITUTE($BN2832,"-",REPT(" ",LEN($BN2832))),(2-1)*LEN($BN2832)+1,LEN($BN2832)))</f>
        <v/>
      </c>
      <c r="BJ2832" s="857" t="str">
        <f>TRIM(MID(SUBSTITUTE($BO2832,"-",REPT(" ",LEN($BO2832))),(1-1)*LEN($BO2832)+1,LEN($BO2832)))</f>
        <v>CAN</v>
      </c>
      <c r="BK2832" s="857" t="str">
        <f>TRIM(MID(SUBSTITUTE($BO2832,"-",REPT(" ",LEN($BO2832))),(2-1)*LEN($BO2832)+1,LEN($BO2832)))</f>
        <v/>
      </c>
      <c r="BL2832" s="857" t="str">
        <f>TRIM(MID(SUBSTITUTE($BP2832,"-",REPT(" ",LEN($BP2832))),(1-1)*LEN($BP2832)+1,LEN($BP2832)))</f>
        <v>TIRVON</v>
      </c>
      <c r="BM2832" s="857" t="str">
        <f>TRIM(MID(SUBSTITUTE($BP2832,"-",REPT(" ",LEN($BP2832))),(2-1)*LEN($BP2832)+1,LEN($BP2832)))</f>
        <v/>
      </c>
      <c r="BN2832" s="613" t="s">
        <v>7</v>
      </c>
      <c r="BO2832" s="613" t="s">
        <v>832</v>
      </c>
      <c r="BP2832" s="613" t="s">
        <v>899</v>
      </c>
      <c r="BQ2832" s="858">
        <v>11.5</v>
      </c>
      <c r="BR2832" s="858">
        <v>13.05</v>
      </c>
      <c r="BS2832" s="858">
        <v>14.15</v>
      </c>
      <c r="BT2832" s="858"/>
      <c r="BU2832" s="858"/>
      <c r="BV2832" s="710"/>
      <c r="BW2832" s="710"/>
    </row>
    <row r="2833" spans="1:75">
      <c r="A2833" s="366" t="s">
        <v>7</v>
      </c>
      <c r="B2833" s="294" t="str">
        <f t="array" ref="B2833">VLOOKUP(INDEX($C$4:$C2833,_xlfn.XMATCH(FALSE,ISBLANK($C$4:$C2833),0,-1)), BusTypeLookup,2,FALSE)</f>
        <v>Mini-40</v>
      </c>
      <c r="C2833" s="306"/>
      <c r="D2833" s="296"/>
      <c r="E2833" s="297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98"/>
      <c r="G2833" s="298"/>
      <c r="H2833" s="296"/>
      <c r="I2833" s="299" t="str" cm="1">
        <f t="array" ref="I2833">IF(
ISNUMBER(FIND("A",H2833)),
H2833 &amp; IF(ISNUMBER(FIND("A",     INDEX(H2834:H$4003,MATCH(FALSE,ISBLANK(H2834:H$4003),0)))),"", INDEX(H2834:H$4003,MATCH(FALSE,ISBLANK(H2834:H$4003),0))  ),I2832
)</f>
        <v>96A96</v>
      </c>
      <c r="J2833" s="299" t="str">
        <f t="array" ref="J2833">INDEX($H$4:$H2833, _xlfn.XMATCH(FALSE,ISBLANK($H$4:$H2833),0,-1))</f>
        <v>96A</v>
      </c>
      <c r="K2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99" t="str">
        <f>IF(ISBLANK(Master[[#This Row],[Depot override]]), Master[[#This Row],[Depot]], Master[[#This Row],[Depot override]])</f>
        <v>MRG</v>
      </c>
      <c r="M2833" s="300" t="str">
        <f>Master[[#This Row],[Depot]] &amp; Master[[#This Row],[ETM Route No]]</f>
        <v>MRG34</v>
      </c>
      <c r="N2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3" s="302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3" s="302"/>
      <c r="Q2833" s="302"/>
      <c r="R2833" s="302"/>
      <c r="S2833" s="302"/>
      <c r="T2833" s="627" t="s">
        <v>4376</v>
      </c>
      <c r="U2833" s="303" t="s">
        <v>60</v>
      </c>
      <c r="V2833" s="303" t="str">
        <f>IF( LEN(IF(LEN(BI2833)=0,BK2833,BJ2833))=0, "", IFERROR(VLOOKUP(IF(LEN(BI2833)=0,BK2833,BJ2833),Loc2Code,2,FALSE),VLOOKUP(IF(LEN(BI2833)=0,BK2833,BJ2833),Code2Loc,1,FALSE)))</f>
        <v/>
      </c>
      <c r="W2833" s="303" t="str">
        <f>IF( LEN(IF(LEN(BI2833)=0,"",BK2833))=0, "", IFERROR(VLOOKUP(IF(LEN(BI2833)=0,"",BK2833),Loc2Code,2,FALSE),VLOOKUP(IF(LEN(BI2833)=0,"",BK2833),Code2Loc,1,FALSE)))</f>
        <v/>
      </c>
      <c r="X2833" s="303" t="str">
        <f>IF( LEN(IF(LEN(BM2833)=0, "", BL2833))=0, "", IFERROR(VLOOKUP(IF(LEN(BM2833)=0, "", BL2833),Loc2Code,2,FALSE),VLOOKUP(IF(LEN(BM2833)=0, "", BL2833),Code2Loc,1,FALSE)))</f>
        <v/>
      </c>
      <c r="Y2833" s="628" t="str">
        <f>IF( LEN(IF(LEN(BM2833)=0,BL2833,BM2833))=0, "", IFERROR(VLOOKUP(IF(LEN(BM2833)=0,BL2833,BM2833),Loc2Code,2,FALSE),VLOOKUP(IF(LEN(BM2833)=0,BL2833,BM2833),Code2Loc,1,FALSE)))</f>
        <v>MRG</v>
      </c>
      <c r="Z2833" s="304" t="str">
        <f t="shared" si="179"/>
        <v>TIRVAN-CANACONA-MARGAO</v>
      </c>
      <c r="AA2833" s="982">
        <v>55</v>
      </c>
      <c r="AB2833" s="1020"/>
      <c r="AC2833" s="926"/>
      <c r="AD2833" s="307"/>
      <c r="AE2833" s="305"/>
      <c r="AF2833" s="927"/>
      <c r="AG2833" s="683">
        <f>TIME(TRUNC(BQ2833),60*(BQ2833-TRUNC(BQ2833))/0.6,0)</f>
        <v>0.61458333333333337</v>
      </c>
      <c r="AH2833" s="308">
        <f>IF(BR2833="------", "",TIME(TRUNC(BR2833),60*(BR2833-TRUNC(BR2833))/0.6,0))</f>
        <v>0.64236111111111105</v>
      </c>
      <c r="AI2833" s="308"/>
      <c r="AJ2833" s="308"/>
      <c r="AK2833" s="308"/>
      <c r="AL2833" s="684">
        <f>TIME(TRUNC(BS2833),60*(BS2833-TRUNC(BS2833))/0.6,0)</f>
        <v>0.6875</v>
      </c>
      <c r="AM2833" s="982"/>
      <c r="AN2833" s="983"/>
      <c r="AO2833" s="683">
        <f>TIME(TRUNC(BT2833),60*(BT2833-TRUNC(BT2833))/0.6,0)</f>
        <v>0</v>
      </c>
      <c r="AP2833" s="684">
        <f>TIME(TRUNC(BU2833),60*(BU2833-TRUNC(BU2833))/0.6,0)</f>
        <v>0</v>
      </c>
      <c r="AQ2833" s="370" t="str">
        <f>IF($J2833&lt;&gt;$J2834,SUMIFS(Master[Kms],Master[Leg],Master[[#This Row],[Leg]],Master[Depot],Master[[#This Row],[Depot]]),"")</f>
        <v/>
      </c>
      <c r="AR2833" s="683">
        <f>TIME(TRUNC(BV2833),60*(BV2833-TRUNC(BV2833))/0.6,0)</f>
        <v>0</v>
      </c>
      <c r="AS2833" s="684">
        <f>TIME(TRUNC(BW2833),60*(BW2833-TRUNC(BW2833))/0.6,0)</f>
        <v>0</v>
      </c>
      <c r="AT2833" s="982"/>
      <c r="AU2833" s="983"/>
      <c r="AV2833" s="306" t="str">
        <f t="shared" si="177"/>
        <v/>
      </c>
      <c r="AW2833" s="306" t="str">
        <f t="shared" si="178"/>
        <v/>
      </c>
      <c r="AX2833" s="306"/>
      <c r="AY2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33" s="704" t="str">
        <f t="shared" si="180"/>
        <v>MARGAO-CANACONA-TIRVAN</v>
      </c>
      <c r="BD2833" s="704" t="str">
        <f>IF($Z2833&lt;$BC2833,$Z2833,$BC2833)</f>
        <v>MARGAO-CANACONA-TIRVAN</v>
      </c>
      <c r="BE2833" s="856">
        <f>IF(ISNUMBER(FIND("A",Master[[#This Row],[Leg]])), DATE(1900, 1, 1), DATE(1900,1,1)+1) + Master[[#This Row],[Dep]]</f>
        <v>1.6145833333333335</v>
      </c>
      <c r="BF2833" s="301">
        <f>IF(Master[[#This Row],[Arr]]&lt;Master[[#This Row],[Dep]], 1, 0)</f>
        <v>0</v>
      </c>
      <c r="BG2833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33" s="857" t="str">
        <f>TRIM(MID(SUBSTITUTE($BN2833,"-",REPT(" ",LEN($BN2833))),(1-1)*LEN($BN2833)+1,LEN($BN2833)))</f>
        <v>TIRVON</v>
      </c>
      <c r="BI2833" s="857" t="str">
        <f>TRIM(MID(SUBSTITUTE($BN2833,"-",REPT(" ",LEN($BN2833))),(2-1)*LEN($BN2833)+1,LEN($BN2833)))</f>
        <v/>
      </c>
      <c r="BJ2833" s="857" t="str">
        <f>TRIM(MID(SUBSTITUTE($BO2833,"-",REPT(" ",LEN($BO2833))),(1-1)*LEN($BO2833)+1,LEN($BO2833)))</f>
        <v>CAN</v>
      </c>
      <c r="BK2833" s="857" t="str">
        <f>TRIM(MID(SUBSTITUTE($BO2833,"-",REPT(" ",LEN($BO2833))),(2-1)*LEN($BO2833)+1,LEN($BO2833)))</f>
        <v/>
      </c>
      <c r="BL2833" s="857" t="str">
        <f>TRIM(MID(SUBSTITUTE($BP2833,"-",REPT(" ",LEN($BP2833))),(1-1)*LEN($BP2833)+1,LEN($BP2833)))</f>
        <v>MRG</v>
      </c>
      <c r="BM2833" s="857" t="str">
        <f>TRIM(MID(SUBSTITUTE($BP2833,"-",REPT(" ",LEN($BP2833))),(2-1)*LEN($BP2833)+1,LEN($BP2833)))</f>
        <v/>
      </c>
      <c r="BN2833" s="613" t="s">
        <v>899</v>
      </c>
      <c r="BO2833" s="613" t="s">
        <v>832</v>
      </c>
      <c r="BP2833" s="613" t="s">
        <v>7</v>
      </c>
      <c r="BQ2833" s="858">
        <v>14.45</v>
      </c>
      <c r="BR2833" s="858">
        <v>15.25</v>
      </c>
      <c r="BS2833" s="858">
        <v>16.3</v>
      </c>
      <c r="BT2833" s="858"/>
      <c r="BU2833" s="858"/>
      <c r="BV2833" s="710"/>
      <c r="BW2833" s="710"/>
    </row>
    <row r="2834" spans="1:75">
      <c r="A2834" s="366" t="s">
        <v>7</v>
      </c>
      <c r="B2834" s="294" t="str">
        <f t="array" ref="B2834">VLOOKUP(INDEX($C$4:$C2834,_xlfn.XMATCH(FALSE,ISBLANK($C$4:$C2834),0,-1)), BusTypeLookup,2,FALSE)</f>
        <v>Mini-40</v>
      </c>
      <c r="C2834" s="306"/>
      <c r="D2834" s="296"/>
      <c r="E2834" s="297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98"/>
      <c r="G2834" s="298"/>
      <c r="H2834" s="296"/>
      <c r="I2834" s="299" t="str" cm="1">
        <f t="array" ref="I2834">IF(
ISNUMBER(FIND("A",H2834)),
H2834 &amp; IF(ISNUMBER(FIND("A",     INDEX(H2835:H$4003,MATCH(FALSE,ISBLANK(H2835:H$4003),0)))),"", INDEX(H2835:H$4003,MATCH(FALSE,ISBLANK(H2835:H$4003),0))  ),I2833
)</f>
        <v>96A96</v>
      </c>
      <c r="J2834" s="299" t="str">
        <f t="array" ref="J2834">INDEX($H$4:$H2834, _xlfn.XMATCH(FALSE,ISBLANK($H$4:$H2834),0,-1))</f>
        <v>96A</v>
      </c>
      <c r="K28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99" t="str">
        <f>IF(ISBLANK(Master[[#This Row],[Depot override]]), Master[[#This Row],[Depot]], Master[[#This Row],[Depot override]])</f>
        <v>MRG</v>
      </c>
      <c r="M2834" s="300" t="str">
        <f>Master[[#This Row],[Depot]] &amp; Master[[#This Row],[ETM Route No]]</f>
        <v>MRG34</v>
      </c>
      <c r="N28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4" s="302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4" s="302"/>
      <c r="Q2834" s="302"/>
      <c r="R2834" s="302"/>
      <c r="S2834" s="302"/>
      <c r="T2834" s="627" t="str">
        <f>IF(ISBLANK($BH2834),"",IFERROR(VLOOKUP($BH2834,Loc2Code,2,FALSE),VLOOKUP($BH2834,Code2Loc,1,FALSE)))</f>
        <v>MRG</v>
      </c>
      <c r="U2834" s="303" t="s">
        <v>60</v>
      </c>
      <c r="V2834" s="303" t="str">
        <f>IF( LEN(IF(LEN(BI2834)=0,BK2834,BJ2834))=0, "", IFERROR(VLOOKUP(IF(LEN(BI2834)=0,BK2834,BJ2834),Loc2Code,2,FALSE),VLOOKUP(IF(LEN(BI2834)=0,BK2834,BJ2834),Code2Loc,1,FALSE)))</f>
        <v/>
      </c>
      <c r="W2834" s="303" t="str">
        <f>IF( LEN(IF(LEN(BI2834)=0,"",BK2834))=0, "", IFERROR(VLOOKUP(IF(LEN(BI2834)=0,"",BK2834),Loc2Code,2,FALSE),VLOOKUP(IF(LEN(BI2834)=0,"",BK2834),Code2Loc,1,FALSE)))</f>
        <v/>
      </c>
      <c r="X2834" s="303" t="str">
        <f>IF( LEN(IF(LEN(BM2834)=0, "", BL2834))=0, "", IFERROR(VLOOKUP(IF(LEN(BM2834)=0, "", BL2834),Loc2Code,2,FALSE),VLOOKUP(IF(LEN(BM2834)=0, "", BL2834),Code2Loc,1,FALSE)))</f>
        <v/>
      </c>
      <c r="Y2834" s="628" t="s">
        <v>4376</v>
      </c>
      <c r="Z2834" s="304" t="str">
        <f t="shared" si="179"/>
        <v>MARGAO-CANACONA-TIRVAN</v>
      </c>
      <c r="AA2834" s="982">
        <v>55</v>
      </c>
      <c r="AB2834" s="1020"/>
      <c r="AC2834" s="926"/>
      <c r="AD2834" s="307"/>
      <c r="AE2834" s="305"/>
      <c r="AF2834" s="927"/>
      <c r="AG2834" s="683">
        <f>TIME(TRUNC(BQ2834),60*(BQ2834-TRUNC(BQ2834))/0.6,0)</f>
        <v>0.75</v>
      </c>
      <c r="AH2834" s="308" t="str">
        <f>IF(BR2834="------", "",TIME(TRUNC(BR2834),60*(BR2834-TRUNC(BR2834))/0.6,0))</f>
        <v/>
      </c>
      <c r="AI2834" s="308"/>
      <c r="AJ2834" s="308"/>
      <c r="AK2834" s="308"/>
      <c r="AL2834" s="684">
        <f>TIME(TRUNC(BS2834),60*(BS2834-TRUNC(BS2834))/0.6,0)</f>
        <v>0.83333333333333337</v>
      </c>
      <c r="AM2834" s="982">
        <v>1</v>
      </c>
      <c r="AN2834" s="983">
        <v>1</v>
      </c>
      <c r="AO2834" s="683">
        <f>TIME(TRUNC(BT2834),60*(BT2834-TRUNC(BT2834))/0.6,0)</f>
        <v>0.37152777777777773</v>
      </c>
      <c r="AP2834" s="684">
        <f>TIME(TRUNC(BU2834),60*(BU2834-TRUNC(BU2834))/0.6,0)</f>
        <v>0.28125</v>
      </c>
      <c r="AQ2834" s="370">
        <f>IF($J2834&lt;&gt;$J2835,SUMIFS(Master[Kms],Master[Leg],Master[[#This Row],[Leg]],Master[Depot],Master[[#This Row],[Depot]]),"")</f>
        <v>165</v>
      </c>
      <c r="AR2834" s="683">
        <f>TIME(TRUNC(BV2834),60*(BV2834-TRUNC(BV2834))/0.6,0)</f>
        <v>0</v>
      </c>
      <c r="AS2834" s="684">
        <f>TIME(TRUNC(BW2834),60*(BW2834-TRUNC(BW2834))/0.6,0)</f>
        <v>0</v>
      </c>
      <c r="AT2834" s="982">
        <v>0</v>
      </c>
      <c r="AU2834" s="983">
        <v>0</v>
      </c>
      <c r="AV2834" s="306" t="str">
        <f t="shared" si="177"/>
        <v/>
      </c>
      <c r="AW2834" s="306" t="str">
        <f t="shared" si="178"/>
        <v>TIRVON</v>
      </c>
      <c r="AX2834" s="313" t="s">
        <v>900</v>
      </c>
      <c r="AY28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4" s="704" t="str">
        <f t="shared" si="180"/>
        <v>TIRVAN-CANACONA-MARGAO</v>
      </c>
      <c r="BD2834" s="704" t="str">
        <f>IF($Z2834&lt;$BC2834,$Z2834,$BC2834)</f>
        <v>MARGAO-CANACONA-TIRVAN</v>
      </c>
      <c r="BE2834" s="856">
        <f>IF(ISNUMBER(FIND("A",Master[[#This Row],[Leg]])), DATE(1900, 1, 1), DATE(1900,1,1)+1) + Master[[#This Row],[Dep]]</f>
        <v>1.75</v>
      </c>
      <c r="BF2834" s="301">
        <f>IF(Master[[#This Row],[Arr]]&lt;Master[[#This Row],[Dep]], 1, 0)</f>
        <v>0</v>
      </c>
      <c r="BG2834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34" s="857" t="str">
        <f>TRIM(MID(SUBSTITUTE($BN2834,"-",REPT(" ",LEN($BN2834))),(1-1)*LEN($BN2834)+1,LEN($BN2834)))</f>
        <v>MRG</v>
      </c>
      <c r="BI2834" s="857" t="str">
        <f>TRIM(MID(SUBSTITUTE($BN2834,"-",REPT(" ",LEN($BN2834))),(2-1)*LEN($BN2834)+1,LEN($BN2834)))</f>
        <v/>
      </c>
      <c r="BJ2834" s="857" t="str">
        <f>TRIM(MID(SUBSTITUTE($BO2834,"-",REPT(" ",LEN($BO2834))),(1-1)*LEN($BO2834)+1,LEN($BO2834)))</f>
        <v>CAN</v>
      </c>
      <c r="BK2834" s="857" t="str">
        <f>TRIM(MID(SUBSTITUTE($BO2834,"-",REPT(" ",LEN($BO2834))),(2-1)*LEN($BO2834)+1,LEN($BO2834)))</f>
        <v/>
      </c>
      <c r="BL2834" s="857" t="str">
        <f>TRIM(MID(SUBSTITUTE($BP2834,"-",REPT(" ",LEN($BP2834))),(1-1)*LEN($BP2834)+1,LEN($BP2834)))</f>
        <v>TIRVON</v>
      </c>
      <c r="BM2834" s="857" t="str">
        <f>TRIM(MID(SUBSTITUTE($BP2834,"-",REPT(" ",LEN($BP2834))),(2-1)*LEN($BP2834)+1,LEN($BP2834)))</f>
        <v/>
      </c>
      <c r="BN2834" s="613" t="s">
        <v>7</v>
      </c>
      <c r="BO2834" s="613" t="s">
        <v>832</v>
      </c>
      <c r="BP2834" s="613" t="s">
        <v>899</v>
      </c>
      <c r="BQ2834" s="858">
        <v>18</v>
      </c>
      <c r="BR2834" s="859" t="s">
        <v>159</v>
      </c>
      <c r="BS2834" s="858">
        <v>20</v>
      </c>
      <c r="BT2834" s="858">
        <v>8.5500000000000007</v>
      </c>
      <c r="BU2834" s="858">
        <v>6.45</v>
      </c>
      <c r="BV2834" s="710">
        <v>0</v>
      </c>
      <c r="BW2834" s="710">
        <v>0</v>
      </c>
    </row>
    <row r="2835" spans="1:75" ht="21.6">
      <c r="A2835" s="366" t="s">
        <v>7</v>
      </c>
      <c r="B2835" s="294" t="str">
        <f t="array" ref="B2835">VLOOKUP(INDEX($C$4:$C2835,_xlfn.XMATCH(FALSE,ISBLANK($C$4:$C2835),0,-1)), BusTypeLookup,2,FALSE)</f>
        <v>Mini-40</v>
      </c>
      <c r="C2835" s="306"/>
      <c r="D2835" s="296"/>
      <c r="E2835" s="297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98"/>
      <c r="G2835" s="298"/>
      <c r="H2835" s="296">
        <v>96</v>
      </c>
      <c r="I2835" s="299" t="str" cm="1">
        <f t="array" ref="I2835">IF(
ISNUMBER(FIND("A",H2835)),
H2835 &amp; IF(ISNUMBER(FIND("A",     INDEX(H2836:H$4003,MATCH(FALSE,ISBLANK(H2836:H$4003),0)))),"", INDEX(H2836:H$4003,MATCH(FALSE,ISBLANK(H2836:H$4003),0))  ),I2834
)</f>
        <v>96A96</v>
      </c>
      <c r="J2835" s="299">
        <f t="array" ref="J2835">INDEX($H$4:$H2835, _xlfn.XMATCH(FALSE,ISBLANK($H$4:$H2835),0,-1))</f>
        <v>96</v>
      </c>
      <c r="K2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99" t="str">
        <f>IF(ISBLANK(Master[[#This Row],[Depot override]]), Master[[#This Row],[Depot]], Master[[#This Row],[Depot override]])</f>
        <v>MRG</v>
      </c>
      <c r="M2835" s="300" t="str">
        <f>Master[[#This Row],[Depot]] &amp; Master[[#This Row],[ETM Route No]]</f>
        <v>MRG40</v>
      </c>
      <c r="N2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35" s="302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5" s="302"/>
      <c r="Q2835" s="302"/>
      <c r="R2835" s="302"/>
      <c r="S2835" s="302"/>
      <c r="T2835" s="627" t="s">
        <v>4376</v>
      </c>
      <c r="U2835" s="303" t="s">
        <v>60</v>
      </c>
      <c r="V2835" s="303" t="str">
        <f>IF( LEN(IF(LEN(BI2835)=0,BK2835,BJ2835))=0, "", IFERROR(VLOOKUP(IF(LEN(BI2835)=0,BK2835,BJ2835),Loc2Code,2,FALSE),VLOOKUP(IF(LEN(BI2835)=0,BK2835,BJ2835),Code2Loc,1,FALSE)))</f>
        <v>MRG</v>
      </c>
      <c r="W2835" s="303" t="str">
        <f>IF( LEN(IF(LEN(BI2835)=0,"",BK2835))=0, "", IFERROR(VLOOKUP(IF(LEN(BI2835)=0,"",BK2835),Loc2Code,2,FALSE),VLOOKUP(IF(LEN(BI2835)=0,"",BK2835),Code2Loc,1,FALSE)))</f>
        <v/>
      </c>
      <c r="X2835" s="303" t="str">
        <f>IF( LEN(IF(LEN(BM2835)=0, "", BL2835))=0, "", IFERROR(VLOOKUP(IF(LEN(BM2835)=0, "", BL2835),Loc2Code,2,FALSE),VLOOKUP(IF(LEN(BM2835)=0, "", BL2835),Code2Loc,1,FALSE)))</f>
        <v/>
      </c>
      <c r="Y2835" s="628" t="str">
        <f>IF( LEN(IF(LEN(BM2835)=0,BL2835,BM2835))=0, "", IFERROR(VLOOKUP(IF(LEN(BM2835)=0,BL2835,BM2835),Loc2Code,2,FALSE),VLOOKUP(IF(LEN(BM2835)=0,BL2835,BM2835),Code2Loc,1,FALSE)))</f>
        <v>PNJ</v>
      </c>
      <c r="Z2835" s="304" t="str">
        <f t="shared" si="179"/>
        <v>TIRVAN-CANACONA-MARGAO-PANAJI</v>
      </c>
      <c r="AA2835" s="982">
        <v>86</v>
      </c>
      <c r="AB2835" s="1020"/>
      <c r="AC2835" s="926"/>
      <c r="AD2835" s="307"/>
      <c r="AE2835" s="305"/>
      <c r="AF2835" s="927"/>
      <c r="AG2835" s="683">
        <f>TIME(TRUNC(BQ2835),60*(BQ2835-TRUNC(BQ2835))/0.6,0)</f>
        <v>0.2951388888888889</v>
      </c>
      <c r="AH2835" s="308" t="e">
        <f>IF(BR2835="------", "",TIME(TRUNC(BR2835),60*(BR2835-TRUNC(BR2835))/0.6,0))</f>
        <v>#VALUE!</v>
      </c>
      <c r="AI2835" s="308"/>
      <c r="AJ2835" s="308"/>
      <c r="AK2835" s="308"/>
      <c r="AL2835" s="684">
        <f>TIME(TRUNC(BS2835),60*(BS2835-TRUNC(BS2835))/0.6,0)</f>
        <v>0.40625</v>
      </c>
      <c r="AM2835" s="982"/>
      <c r="AN2835" s="983"/>
      <c r="AO2835" s="683">
        <f>TIME(TRUNC(BT2835),60*(BT2835-TRUNC(BT2835))/0.6,0)</f>
        <v>0</v>
      </c>
      <c r="AP2835" s="684">
        <f>TIME(TRUNC(BU2835),60*(BU2835-TRUNC(BU2835))/0.6,0)</f>
        <v>0</v>
      </c>
      <c r="AQ2835" s="370" t="str">
        <f>IF($J2835&lt;&gt;$J2836,SUMIFS(Master[Kms],Master[Leg],Master[[#This Row],[Leg]],Master[Depot],Master[[#This Row],[Depot]]),"")</f>
        <v/>
      </c>
      <c r="AR2835" s="683">
        <f>TIME(TRUNC(BV2835),60*(BV2835-TRUNC(BV2835))/0.6,0)</f>
        <v>0</v>
      </c>
      <c r="AS2835" s="684">
        <f>TIME(TRUNC(BW2835),60*(BW2835-TRUNC(BW2835))/0.6,0)</f>
        <v>0</v>
      </c>
      <c r="AT2835" s="982"/>
      <c r="AU2835" s="983"/>
      <c r="AV2835" s="306" t="str">
        <f t="shared" si="177"/>
        <v/>
      </c>
      <c r="AW2835" s="306" t="str">
        <f t="shared" si="178"/>
        <v/>
      </c>
      <c r="AX2835" s="306"/>
      <c r="AY2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35" s="704" t="str">
        <f t="shared" si="180"/>
        <v>PANAJI-MARGAO-CANACONA-TIRVAN</v>
      </c>
      <c r="BD2835" s="704" t="str">
        <f>IF($Z2835&lt;$BC2835,$Z2835,$BC2835)</f>
        <v>PANAJI-MARGAO-CANACONA-TIRVAN</v>
      </c>
      <c r="BE2835" s="856">
        <f>IF(ISNUMBER(FIND("A",Master[[#This Row],[Leg]])), DATE(1900, 1, 1), DATE(1900,1,1)+1) + Master[[#This Row],[Dep]]</f>
        <v>2.2951388888888888</v>
      </c>
      <c r="BF2835" s="301">
        <f>IF(Master[[#This Row],[Arr]]&lt;Master[[#This Row],[Dep]], 1, 0)</f>
        <v>0</v>
      </c>
      <c r="BG2835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35" s="857" t="str">
        <f>TRIM(MID(SUBSTITUTE($BN2835,"-",REPT(" ",LEN($BN2835))),(1-1)*LEN($BN2835)+1,LEN($BN2835)))</f>
        <v>TIRVON</v>
      </c>
      <c r="BI2835" s="857" t="str">
        <f>TRIM(MID(SUBSTITUTE($BN2835,"-",REPT(" ",LEN($BN2835))),(2-1)*LEN($BN2835)+1,LEN($BN2835)))</f>
        <v/>
      </c>
      <c r="BJ2835" s="857" t="str">
        <f>TRIM(MID(SUBSTITUTE($BO2835,"-",REPT(" ",LEN($BO2835))),(1-1)*LEN($BO2835)+1,LEN($BO2835)))</f>
        <v>CAN</v>
      </c>
      <c r="BK2835" s="857" t="str">
        <f>TRIM(MID(SUBSTITUTE($BO2835,"-",REPT(" ",LEN($BO2835))),(2-1)*LEN($BO2835)+1,LEN($BO2835)))</f>
        <v>MRG</v>
      </c>
      <c r="BL2835" s="857" t="str">
        <f>TRIM(MID(SUBSTITUTE($BP2835,"-",REPT(" ",LEN($BP2835))),(1-1)*LEN($BP2835)+1,LEN($BP2835)))</f>
        <v>PNJ</v>
      </c>
      <c r="BM2835" s="857" t="str">
        <f>TRIM(MID(SUBSTITUTE($BP2835,"-",REPT(" ",LEN($BP2835))),(2-1)*LEN($BP2835)+1,LEN($BP2835)))</f>
        <v/>
      </c>
      <c r="BN2835" s="613" t="s">
        <v>899</v>
      </c>
      <c r="BO2835" s="874" t="s">
        <v>2082</v>
      </c>
      <c r="BP2835" s="874" t="s">
        <v>2</v>
      </c>
      <c r="BQ2835" s="858">
        <v>7.05</v>
      </c>
      <c r="BR2835" s="878" t="s">
        <v>2083</v>
      </c>
      <c r="BS2835" s="858">
        <v>9.4499999999999993</v>
      </c>
      <c r="BT2835" s="858"/>
      <c r="BU2835" s="858"/>
      <c r="BV2835" s="710"/>
      <c r="BW2835" s="710"/>
    </row>
    <row r="2836" spans="1:75">
      <c r="A2836" s="366" t="s">
        <v>7</v>
      </c>
      <c r="B2836" s="294" t="str">
        <f t="array" ref="B2836">VLOOKUP(INDEX($C$4:$C2836,_xlfn.XMATCH(FALSE,ISBLANK($C$4:$C2836),0,-1)), BusTypeLookup,2,FALSE)</f>
        <v>Mini-40</v>
      </c>
      <c r="C2836" s="306"/>
      <c r="D2836" s="296"/>
      <c r="E2836" s="297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98"/>
      <c r="G2836" s="298"/>
      <c r="H2836" s="296"/>
      <c r="I2836" s="299" t="str" cm="1">
        <f t="array" ref="I2836">IF(
ISNUMBER(FIND("A",H2836)),
H2836 &amp; IF(ISNUMBER(FIND("A",     INDEX(H2837:H$4003,MATCH(FALSE,ISBLANK(H2837:H$4003),0)))),"", INDEX(H2837:H$4003,MATCH(FALSE,ISBLANK(H2837:H$4003),0))  ),I2835
)</f>
        <v>96A96</v>
      </c>
      <c r="J2836" s="299">
        <f t="array" ref="J2836">INDEX($H$4:$H2836, _xlfn.XMATCH(FALSE,ISBLANK($H$4:$H2836),0,-1))</f>
        <v>96</v>
      </c>
      <c r="K2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99" t="str">
        <f>IF(ISBLANK(Master[[#This Row],[Depot override]]), Master[[#This Row],[Depot]], Master[[#This Row],[Depot override]])</f>
        <v>MRG</v>
      </c>
      <c r="M2836" s="300" t="str">
        <f>Master[[#This Row],[Depot]] &amp; Master[[#This Row],[ETM Route No]]</f>
        <v>MRG1</v>
      </c>
      <c r="N2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302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302"/>
      <c r="Q2836" s="302"/>
      <c r="R2836" s="302"/>
      <c r="S2836" s="302"/>
      <c r="T2836" s="627" t="str">
        <f>IF(ISBLANK($BH2836),"",IFERROR(VLOOKUP($BH2836,Loc2Code,2,FALSE),VLOOKUP($BH2836,Code2Loc,1,FALSE)))</f>
        <v>PNJ</v>
      </c>
      <c r="U2836" s="303" t="str">
        <f>IF( AND(LEN(BI2836)=0, LEN(BJ2836)=0), "", IFERROR(VLOOKUP(IF(LEN($BI2836)=0,$BJ2836,$BI2836),Loc2Code,2,FALSE),VLOOKUP(IF(LEN($BI2836)=0,$BJ2836,$BI2836),Code2Loc,1,FALSE)))</f>
        <v>CRT</v>
      </c>
      <c r="V2836" s="303" t="str">
        <f>IF( LEN(IF(LEN(BI2836)=0,BK2836,BJ2836))=0, "", IFERROR(VLOOKUP(IF(LEN(BI2836)=0,BK2836,BJ2836),Loc2Code,2,FALSE),VLOOKUP(IF(LEN(BI2836)=0,BK2836,BJ2836),Code2Loc,1,FALSE)))</f>
        <v/>
      </c>
      <c r="W2836" s="303" t="str">
        <f>IF( LEN(IF(LEN(BI2836)=0,"",BK2836))=0, "", IFERROR(VLOOKUP(IF(LEN(BI2836)=0,"",BK2836),Loc2Code,2,FALSE),VLOOKUP(IF(LEN(BI2836)=0,"",BK2836),Code2Loc,1,FALSE)))</f>
        <v/>
      </c>
      <c r="X2836" s="303" t="str">
        <f>IF( LEN(IF(LEN(BM2836)=0, "", BL2836))=0, "", IFERROR(VLOOKUP(IF(LEN(BM2836)=0, "", BL2836),Loc2Code,2,FALSE),VLOOKUP(IF(LEN(BM2836)=0, "", BL2836),Code2Loc,1,FALSE)))</f>
        <v/>
      </c>
      <c r="Y2836" s="628" t="str">
        <f>IF( LEN(IF(LEN(BM2836)=0,BL2836,BM2836))=0, "", IFERROR(VLOOKUP(IF(LEN(BM2836)=0,BL2836,BM2836),Loc2Code,2,FALSE),VLOOKUP(IF(LEN(BM2836)=0,BL2836,BM2836),Code2Loc,1,FALSE)))</f>
        <v>MRG</v>
      </c>
      <c r="Z2836" s="304" t="str">
        <f t="shared" si="179"/>
        <v>PANAJI-CORTALIM-MARGAO</v>
      </c>
      <c r="AA2836" s="982">
        <v>31</v>
      </c>
      <c r="AB2836" s="1020"/>
      <c r="AC2836" s="926"/>
      <c r="AD2836" s="307"/>
      <c r="AE2836" s="305"/>
      <c r="AF2836" s="927"/>
      <c r="AG2836" s="683">
        <f>TIME(TRUNC(BQ2836),60*(BQ2836-TRUNC(BQ2836))/0.6,0)</f>
        <v>0.41666666666666669</v>
      </c>
      <c r="AH2836" s="308" t="str">
        <f>IF(BR2836="------", "",TIME(TRUNC(BR2836),60*(BR2836-TRUNC(BR2836))/0.6,0))</f>
        <v/>
      </c>
      <c r="AI2836" s="308"/>
      <c r="AJ2836" s="308"/>
      <c r="AK2836" s="308"/>
      <c r="AL2836" s="684">
        <f>TIME(TRUNC(BS2836),60*(BS2836-TRUNC(BS2836))/0.6,0)</f>
        <v>0.45833333333333331</v>
      </c>
      <c r="AM2836" s="982">
        <v>1</v>
      </c>
      <c r="AN2836" s="983">
        <v>1</v>
      </c>
      <c r="AO2836" s="683">
        <f>TIME(TRUNC(BT2836),60*(BT2836-TRUNC(BT2836))/0.6,0)</f>
        <v>0.19791666666666666</v>
      </c>
      <c r="AP2836" s="684">
        <f>TIME(TRUNC(BU2836),60*(BU2836-TRUNC(BU2836))/0.6,0)</f>
        <v>0.19791666666666666</v>
      </c>
      <c r="AQ2836" s="370">
        <f>IF($J2836&lt;&gt;$J2837,SUMIFS(Master[Kms],Master[Leg],Master[[#This Row],[Leg]],Master[Depot],Master[[#This Row],[Depot]]),"")</f>
        <v>117</v>
      </c>
      <c r="AR2836" s="683">
        <f>TIME(TRUNC(BV2836),60*(BV2836-TRUNC(BV2836))/0.6,0)</f>
        <v>0</v>
      </c>
      <c r="AS2836" s="684">
        <f>TIME(TRUNC(BW2836),60*(BW2836-TRUNC(BW2836))/0.6,0)</f>
        <v>0</v>
      </c>
      <c r="AT2836" s="982">
        <v>0</v>
      </c>
      <c r="AU2836" s="983">
        <v>0</v>
      </c>
      <c r="AV2836" s="306" t="str">
        <f t="shared" si="177"/>
        <v>Yes</v>
      </c>
      <c r="AW2836" s="306" t="str">
        <f t="shared" si="178"/>
        <v>SCH</v>
      </c>
      <c r="AX2836" s="381" t="s">
        <v>1267</v>
      </c>
      <c r="AY2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704" t="str">
        <f t="shared" si="180"/>
        <v>MARGAO-CORTALIM-PANAJI</v>
      </c>
      <c r="BD2836" s="704" t="str">
        <f>IF($Z2836&lt;$BC2836,$Z2836,$BC2836)</f>
        <v>MARGAO-CORTALIM-PANAJI</v>
      </c>
      <c r="BE2836" s="856">
        <f>IF(ISNUMBER(FIND("A",Master[[#This Row],[Leg]])), DATE(1900, 1, 1), DATE(1900,1,1)+1) + Master[[#This Row],[Dep]]</f>
        <v>2.4166666666666665</v>
      </c>
      <c r="BF2836" s="301">
        <f>IF(Master[[#This Row],[Arr]]&lt;Master[[#This Row],[Dep]], 1, 0)</f>
        <v>0</v>
      </c>
      <c r="BG2836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36" s="857" t="str">
        <f>TRIM(MID(SUBSTITUTE($BN2836,"-",REPT(" ",LEN($BN2836))),(1-1)*LEN($BN2836)+1,LEN($BN2836)))</f>
        <v>PNJ</v>
      </c>
      <c r="BI2836" s="857" t="str">
        <f>TRIM(MID(SUBSTITUTE($BN2836,"-",REPT(" ",LEN($BN2836))),(2-1)*LEN($BN2836)+1,LEN($BN2836)))</f>
        <v/>
      </c>
      <c r="BJ2836" s="857" t="str">
        <f>TRIM(MID(SUBSTITUTE($BO2836,"-",REPT(" ",LEN($BO2836))),(1-1)*LEN($BO2836)+1,LEN($BO2836)))</f>
        <v>CRT</v>
      </c>
      <c r="BK2836" s="857" t="str">
        <f>TRIM(MID(SUBSTITUTE($BO2836,"-",REPT(" ",LEN($BO2836))),(2-1)*LEN($BO2836)+1,LEN($BO2836)))</f>
        <v/>
      </c>
      <c r="BL2836" s="857" t="str">
        <f>TRIM(MID(SUBSTITUTE($BP2836,"-",REPT(" ",LEN($BP2836))),(1-1)*LEN($BP2836)+1,LEN($BP2836)))</f>
        <v>MRG</v>
      </c>
      <c r="BM2836" s="857" t="str">
        <f>TRIM(MID(SUBSTITUTE($BP2836,"-",REPT(" ",LEN($BP2836))),(2-1)*LEN($BP2836)+1,LEN($BP2836)))</f>
        <v/>
      </c>
      <c r="BN2836" s="613" t="s">
        <v>2</v>
      </c>
      <c r="BO2836" s="613" t="s">
        <v>27</v>
      </c>
      <c r="BP2836" s="613" t="s">
        <v>7</v>
      </c>
      <c r="BQ2836" s="858">
        <v>10</v>
      </c>
      <c r="BR2836" s="859" t="s">
        <v>159</v>
      </c>
      <c r="BS2836" s="858">
        <v>11</v>
      </c>
      <c r="BT2836" s="858">
        <v>4.45</v>
      </c>
      <c r="BU2836" s="858">
        <v>4.45</v>
      </c>
      <c r="BV2836" s="710">
        <v>0</v>
      </c>
      <c r="BW2836" s="710">
        <v>0</v>
      </c>
    </row>
    <row r="2837" spans="1:75">
      <c r="A2837" s="366" t="s">
        <v>7</v>
      </c>
      <c r="B2837" s="294" t="str">
        <f t="array" ref="B2837">VLOOKUP(INDEX($C$4:$C2837,_xlfn.XMATCH(FALSE,ISBLANK($C$4:$C2837),0,-1)), BusTypeLookup,2,FALSE)</f>
        <v>Mini-40</v>
      </c>
      <c r="C2837" s="306" t="s">
        <v>688</v>
      </c>
      <c r="D2837" s="296"/>
      <c r="E2837" s="297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98"/>
      <c r="G2837" s="298"/>
      <c r="H2837" s="296" t="s">
        <v>637</v>
      </c>
      <c r="I2837" s="299" t="str" cm="1">
        <f t="array" ref="I2837">IF(
ISNUMBER(FIND("A",H2837)),
H2837 &amp; IF(ISNUMBER(FIND("A",     INDEX(H2838:H$4003,MATCH(FALSE,ISBLANK(H2838:H$4003),0)))),"", INDEX(H2838:H$4003,MATCH(FALSE,ISBLANK(H2838:H$4003),0))  ),I2836
)</f>
        <v>97A97</v>
      </c>
      <c r="J2837" s="299" t="str">
        <f t="array" ref="J2837">INDEX($H$4:$H2837, _xlfn.XMATCH(FALSE,ISBLANK($H$4:$H2837),0,-1))</f>
        <v>97A</v>
      </c>
      <c r="K2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99" t="str">
        <f>IF(ISBLANK(Master[[#This Row],[Depot override]]), Master[[#This Row],[Depot]], Master[[#This Row],[Depot override]])</f>
        <v>MRG</v>
      </c>
      <c r="M2837" s="300" t="str">
        <f>Master[[#This Row],[Depot]] &amp; Master[[#This Row],[ETM Route No]]</f>
        <v>MRG26</v>
      </c>
      <c r="N2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7" s="302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302"/>
      <c r="Q2837" s="302"/>
      <c r="R2837" s="302"/>
      <c r="S2837" s="302"/>
      <c r="T2837" s="627" t="str">
        <f>IF(ISBLANK($BH2837),"",IFERROR(VLOOKUP($BH2837,Loc2Code,2,FALSE),VLOOKUP($BH2837,Code2Loc,1,FALSE)))</f>
        <v>MRG</v>
      </c>
      <c r="U2837" s="303" t="str">
        <f>IF( AND(LEN(BI2837)=0, LEN(BJ2837)=0), "", IFERROR(VLOOKUP(IF(LEN($BI2837)=0,$BJ2837,$BI2837),Loc2Code,2,FALSE),VLOOKUP(IF(LEN($BI2837)=0,$BJ2837,$BI2837),Code2Loc,1,FALSE)))</f>
        <v/>
      </c>
      <c r="V2837" s="303" t="str">
        <f>IF( LEN(IF(LEN(BI2837)=0,BK2837,BJ2837))=0, "", IFERROR(VLOOKUP(IF(LEN(BI2837)=0,BK2837,BJ2837),Loc2Code,2,FALSE),VLOOKUP(IF(LEN(BI2837)=0,BK2837,BJ2837),Code2Loc,1,FALSE)))</f>
        <v/>
      </c>
      <c r="W2837" s="303" t="str">
        <f>IF( LEN(IF(LEN(BI2837)=0,"",BK2837))=0, "", IFERROR(VLOOKUP(IF(LEN(BI2837)=0,"",BK2837),Loc2Code,2,FALSE),VLOOKUP(IF(LEN(BI2837)=0,"",BK2837),Code2Loc,1,FALSE)))</f>
        <v/>
      </c>
      <c r="X2837" s="303" t="str">
        <f>IF( LEN(IF(LEN(BM2837)=0, "", BL2837))=0, "", IFERROR(VLOOKUP(IF(LEN(BM2837)=0, "", BL2837),Loc2Code,2,FALSE),VLOOKUP(IF(LEN(BM2837)=0, "", BL2837),Code2Loc,1,FALSE)))</f>
        <v/>
      </c>
      <c r="Y2837" s="628" t="s">
        <v>60</v>
      </c>
      <c r="Z2837" s="304" t="str">
        <f t="shared" si="179"/>
        <v>MARGAO-CANACONA</v>
      </c>
      <c r="AA2837" s="982">
        <v>37</v>
      </c>
      <c r="AB2837" s="1020"/>
      <c r="AC2837" s="926"/>
      <c r="AD2837" s="307"/>
      <c r="AE2837" s="305"/>
      <c r="AF2837" s="927"/>
      <c r="AG2837" s="683">
        <f>TIME(TRUNC(BQ2837),60*(BQ2837-TRUNC(BQ2837))/0.6,0)</f>
        <v>0.50694444444444442</v>
      </c>
      <c r="AH2837" s="308" t="str">
        <f>IF(BR2837="------", "",TIME(TRUNC(BR2837),60*(BR2837-TRUNC(BR2837))/0.6,0))</f>
        <v/>
      </c>
      <c r="AI2837" s="308"/>
      <c r="AJ2837" s="308"/>
      <c r="AK2837" s="308"/>
      <c r="AL2837" s="684">
        <f>TIME(TRUNC(BS2837),60*(BS2837-TRUNC(BS2837))/0.6,0)</f>
        <v>0.5625</v>
      </c>
      <c r="AM2837" s="982"/>
      <c r="AN2837" s="983"/>
      <c r="AO2837" s="683">
        <f>TIME(TRUNC(BT2837),60*(BT2837-TRUNC(BT2837))/0.6,0)</f>
        <v>0</v>
      </c>
      <c r="AP2837" s="684">
        <f>TIME(TRUNC(BU2837),60*(BU2837-TRUNC(BU2837))/0.6,0)</f>
        <v>0</v>
      </c>
      <c r="AQ2837" s="370" t="str">
        <f>IF($J2837&lt;&gt;$J2838,SUMIFS(Master[Kms],Master[Leg],Master[[#This Row],[Leg]],Master[Depot],Master[[#This Row],[Depot]]),"")</f>
        <v/>
      </c>
      <c r="AR2837" s="683">
        <f>TIME(TRUNC(BV2837),60*(BV2837-TRUNC(BV2837))/0.6,0)</f>
        <v>0</v>
      </c>
      <c r="AS2837" s="684">
        <f>TIME(TRUNC(BW2837),60*(BW2837-TRUNC(BW2837))/0.6,0)</f>
        <v>0</v>
      </c>
      <c r="AT2837" s="982"/>
      <c r="AU2837" s="983"/>
      <c r="AV2837" s="306" t="str">
        <f t="shared" si="177"/>
        <v/>
      </c>
      <c r="AW2837" s="306" t="str">
        <f t="shared" si="178"/>
        <v/>
      </c>
      <c r="AX2837" s="306"/>
      <c r="AY2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37" s="704" t="str">
        <f t="shared" si="180"/>
        <v>CANACONA-MARGAO</v>
      </c>
      <c r="BD2837" s="704" t="str">
        <f>IF($Z2837&lt;$BC2837,$Z2837,$BC2837)</f>
        <v>CANACONA-MARGAO</v>
      </c>
      <c r="BE2837" s="856">
        <f>IF(ISNUMBER(FIND("A",Master[[#This Row],[Leg]])), DATE(1900, 1, 1), DATE(1900,1,1)+1) + Master[[#This Row],[Dep]]</f>
        <v>1.5069444444444444</v>
      </c>
      <c r="BF2837" s="301">
        <f>IF(Master[[#This Row],[Arr]]&lt;Master[[#This Row],[Dep]], 1, 0)</f>
        <v>0</v>
      </c>
      <c r="BG2837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7" s="857" t="str">
        <f>TRIM(MID(SUBSTITUTE($BN2837,"-",REPT(" ",LEN($BN2837))),(1-1)*LEN($BN2837)+1,LEN($BN2837)))</f>
        <v>MRG</v>
      </c>
      <c r="BI2837" s="857" t="str">
        <f>TRIM(MID(SUBSTITUTE($BN2837,"-",REPT(" ",LEN($BN2837))),(2-1)*LEN($BN2837)+1,LEN($BN2837)))</f>
        <v/>
      </c>
      <c r="BJ2837" s="857" t="str">
        <f>TRIM(MID(SUBSTITUTE($BO2837,"-",REPT(" ",LEN($BO2837))),(1-1)*LEN($BO2837)+1,LEN($BO2837)))</f>
        <v/>
      </c>
      <c r="BK2837" s="857" t="str">
        <f>TRIM(MID(SUBSTITUTE($BO2837,"-",REPT(" ",LEN($BO2837))),(2-1)*LEN($BO2837)+1,LEN($BO2837)))</f>
        <v/>
      </c>
      <c r="BL2837" s="857" t="str">
        <f>TRIM(MID(SUBSTITUTE($BP2837,"-",REPT(" ",LEN($BP2837))),(1-1)*LEN($BP2837)+1,LEN($BP2837)))</f>
        <v>CAN</v>
      </c>
      <c r="BM2837" s="857" t="str">
        <f>TRIM(MID(SUBSTITUTE($BP2837,"-",REPT(" ",LEN($BP2837))),(2-1)*LEN($BP2837)+1,LEN($BP2837)))</f>
        <v/>
      </c>
      <c r="BN2837" s="613" t="s">
        <v>7</v>
      </c>
      <c r="BO2837" s="859" t="s">
        <v>159</v>
      </c>
      <c r="BP2837" s="613" t="s">
        <v>832</v>
      </c>
      <c r="BQ2837" s="858">
        <v>12.1</v>
      </c>
      <c r="BR2837" s="859" t="s">
        <v>159</v>
      </c>
      <c r="BS2837" s="858">
        <v>13.3</v>
      </c>
      <c r="BT2837" s="858"/>
      <c r="BU2837" s="858"/>
      <c r="BV2837" s="710"/>
      <c r="BW2837" s="710"/>
    </row>
    <row r="2838" spans="1:75" ht="21.6">
      <c r="A2838" s="366" t="s">
        <v>7</v>
      </c>
      <c r="B2838" s="294" t="str">
        <f t="array" ref="B2838">VLOOKUP(INDEX($C$4:$C2838,_xlfn.XMATCH(FALSE,ISBLANK($C$4:$C2838),0,-1)), BusTypeLookup,2,FALSE)</f>
        <v>Mini-40</v>
      </c>
      <c r="C2838" s="306"/>
      <c r="D2838" s="296"/>
      <c r="E2838" s="297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98"/>
      <c r="G2838" s="298"/>
      <c r="H2838" s="296"/>
      <c r="I2838" s="299" t="str" cm="1">
        <f t="array" ref="I2838">IF(
ISNUMBER(FIND("A",H2838)),
H2838 &amp; IF(ISNUMBER(FIND("A",     INDEX(H2839:H$4003,MATCH(FALSE,ISBLANK(H2839:H$4003),0)))),"", INDEX(H2839:H$4003,MATCH(FALSE,ISBLANK(H2839:H$4003),0))  ),I2837
)</f>
        <v>97A97</v>
      </c>
      <c r="J2838" s="299" t="str">
        <f t="array" ref="J2838">INDEX($H$4:$H2838, _xlfn.XMATCH(FALSE,ISBLANK($H$4:$H2838),0,-1))</f>
        <v>97A</v>
      </c>
      <c r="K2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99" t="str">
        <f>IF(ISBLANK(Master[[#This Row],[Depot override]]), Master[[#This Row],[Depot]], Master[[#This Row],[Depot override]])</f>
        <v>MRG</v>
      </c>
      <c r="M2838" s="300" t="str">
        <f>Master[[#This Row],[Depot]] &amp; Master[[#This Row],[ETM Route No]]</f>
        <v>MRG27</v>
      </c>
      <c r="N2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38" s="302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8" s="302"/>
      <c r="Q2838" s="302"/>
      <c r="R2838" s="302"/>
      <c r="S2838" s="302"/>
      <c r="T2838" s="627" t="s">
        <v>60</v>
      </c>
      <c r="U2838" s="303" t="s">
        <v>2486</v>
      </c>
      <c r="V2838" s="303" t="s">
        <v>880</v>
      </c>
      <c r="W2838" s="303" t="str">
        <f>IF( LEN(IF(LEN(BI2838)=0,"",BK2838))=0, "", IFERROR(VLOOKUP(IF(LEN(BI2838)=0,"",BK2838),Loc2Code,2,FALSE),VLOOKUP(IF(LEN(BI2838)=0,"",BK2838),Code2Loc,1,FALSE)))</f>
        <v/>
      </c>
      <c r="X2838" s="303" t="str">
        <f>IF( LEN(IF(LEN(BM2838)=0, "", BL2838))=0, "", IFERROR(VLOOKUP(IF(LEN(BM2838)=0, "", BL2838),Loc2Code,2,FALSE),VLOOKUP(IF(LEN(BM2838)=0, "", BL2838),Code2Loc,1,FALSE)))</f>
        <v/>
      </c>
      <c r="Y2838" s="628" t="str">
        <f>IF( LEN(IF(LEN(BM2838)=0,BL2838,BM2838))=0, "", IFERROR(VLOOKUP(IF(LEN(BM2838)=0,BL2838,BM2838),Loc2Code,2,FALSE),VLOOKUP(IF(LEN(BM2838)=0,BL2838,BM2838),Code2Loc,1,FALSE)))</f>
        <v>MRG</v>
      </c>
      <c r="Z2838" s="304" t="str">
        <f t="shared" si="179"/>
        <v>CANACONA-AGONDA CHRC-VELIM-MARGAO</v>
      </c>
      <c r="AA2838" s="982">
        <v>55</v>
      </c>
      <c r="AB2838" s="1020"/>
      <c r="AC2838" s="926"/>
      <c r="AD2838" s="307"/>
      <c r="AE2838" s="305"/>
      <c r="AF2838" s="927"/>
      <c r="AG2838" s="683">
        <f>TIME(TRUNC(BQ2838),60*(BQ2838-TRUNC(BQ2838))/0.6,0)</f>
        <v>0.57291666666666663</v>
      </c>
      <c r="AH2838" s="308">
        <f>IF(BR2838="------", "",TIME(TRUNC(BR2838),60*(BR2838-TRUNC(BR2838))/0.6,0))</f>
        <v>0.59375</v>
      </c>
      <c r="AI2838" s="308"/>
      <c r="AJ2838" s="308"/>
      <c r="AK2838" s="308"/>
      <c r="AL2838" s="684">
        <f>TIME(TRUNC(BS2838),60*(BS2838-TRUNC(BS2838))/0.6,0)</f>
        <v>0.64583333333333337</v>
      </c>
      <c r="AM2838" s="982"/>
      <c r="AN2838" s="983"/>
      <c r="AO2838" s="683">
        <f>TIME(TRUNC(BT2838),60*(BT2838-TRUNC(BT2838))/0.6,0)</f>
        <v>0</v>
      </c>
      <c r="AP2838" s="684">
        <f>TIME(TRUNC(BU2838),60*(BU2838-TRUNC(BU2838))/0.6,0)</f>
        <v>0</v>
      </c>
      <c r="AQ2838" s="370" t="str">
        <f>IF($J2838&lt;&gt;$J2839,SUMIFS(Master[Kms],Master[Leg],Master[[#This Row],[Leg]],Master[Depot],Master[[#This Row],[Depot]]),"")</f>
        <v/>
      </c>
      <c r="AR2838" s="683">
        <f>TIME(TRUNC(BV2838),60*(BV2838-TRUNC(BV2838))/0.6,0)</f>
        <v>0</v>
      </c>
      <c r="AS2838" s="684">
        <f>TIME(TRUNC(BW2838),60*(BW2838-TRUNC(BW2838))/0.6,0)</f>
        <v>0</v>
      </c>
      <c r="AT2838" s="982"/>
      <c r="AU2838" s="983"/>
      <c r="AV2838" s="306" t="str">
        <f t="shared" si="177"/>
        <v/>
      </c>
      <c r="AW2838" s="306" t="str">
        <f t="shared" si="178"/>
        <v/>
      </c>
      <c r="AX2838" s="313" t="s">
        <v>2063</v>
      </c>
      <c r="AY2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38" s="704" t="str">
        <f t="shared" si="180"/>
        <v>MARGAO-VELIM-AGONDA CHRC-CANACONA</v>
      </c>
      <c r="BD2838" s="704" t="str">
        <f>IF($Z2838&lt;$BC2838,$Z2838,$BC2838)</f>
        <v>CANACONA-AGONDA CHRC-VELIM-MARGAO</v>
      </c>
      <c r="BE2838" s="856">
        <f>IF(ISNUMBER(FIND("A",Master[[#This Row],[Leg]])), DATE(1900, 1, 1), DATE(1900,1,1)+1) + Master[[#This Row],[Dep]]</f>
        <v>1.5729166666666665</v>
      </c>
      <c r="BF2838" s="301">
        <f>IF(Master[[#This Row],[Arr]]&lt;Master[[#This Row],[Dep]], 1, 0)</f>
        <v>0</v>
      </c>
      <c r="BG2838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38" s="857" t="str">
        <f>TRIM(MID(SUBSTITUTE($BN2838,"-",REPT(" ",LEN($BN2838))),(1-1)*LEN($BN2838)+1,LEN($BN2838)))</f>
        <v>CAN</v>
      </c>
      <c r="BI2838" s="857" t="str">
        <f>TRIM(MID(SUBSTITUTE($BN2838,"-",REPT(" ",LEN($BN2838))),(2-1)*LEN($BN2838)+1,LEN($BN2838)))</f>
        <v/>
      </c>
      <c r="BJ2838" s="857" t="str">
        <f>TRIM(MID(SUBSTITUTE($BO2838,"-",REPT(" ",LEN($BO2838))),(1-1)*LEN($BO2838)+1,LEN($BO2838)))</f>
        <v>VAL</v>
      </c>
      <c r="BK2838" s="857" t="str">
        <f>TRIM(MID(SUBSTITUTE($BO2838,"-",REPT(" ",LEN($BO2838))),(2-1)*LEN($BO2838)+1,LEN($BO2838)))</f>
        <v/>
      </c>
      <c r="BL2838" s="857" t="str">
        <f>TRIM(MID(SUBSTITUTE($BP2838,"-",REPT(" ",LEN($BP2838))),(1-1)*LEN($BP2838)+1,LEN($BP2838)))</f>
        <v>MRG</v>
      </c>
      <c r="BM2838" s="857" t="str">
        <f>TRIM(MID(SUBSTITUTE($BP2838,"-",REPT(" ",LEN($BP2838))),(2-1)*LEN($BP2838)+1,LEN($BP2838)))</f>
        <v/>
      </c>
      <c r="BN2838" s="613" t="s">
        <v>832</v>
      </c>
      <c r="BO2838" s="613" t="s">
        <v>902</v>
      </c>
      <c r="BP2838" s="613" t="s">
        <v>7</v>
      </c>
      <c r="BQ2838" s="858">
        <v>13.45</v>
      </c>
      <c r="BR2838" s="858">
        <v>14.15</v>
      </c>
      <c r="BS2838" s="858">
        <v>15.3</v>
      </c>
      <c r="BT2838" s="858"/>
      <c r="BU2838" s="858"/>
      <c r="BV2838" s="710"/>
      <c r="BW2838" s="710"/>
    </row>
    <row r="2839" spans="1:75">
      <c r="A2839" s="366" t="s">
        <v>7</v>
      </c>
      <c r="B2839" s="294" t="str">
        <f t="array" ref="B2839">VLOOKUP(INDEX($C$4:$C2839,_xlfn.XMATCH(FALSE,ISBLANK($C$4:$C2839),0,-1)), BusTypeLookup,2,FALSE)</f>
        <v>Mini-40</v>
      </c>
      <c r="C2839" s="306"/>
      <c r="D2839" s="296"/>
      <c r="E2839" s="297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98"/>
      <c r="G2839" s="298"/>
      <c r="H2839" s="296"/>
      <c r="I2839" s="299" t="str" cm="1">
        <f t="array" ref="I2839">IF(
ISNUMBER(FIND("A",H2839)),
H2839 &amp; IF(ISNUMBER(FIND("A",     INDEX(H2840:H$4003,MATCH(FALSE,ISBLANK(H2840:H$4003),0)))),"", INDEX(H2840:H$4003,MATCH(FALSE,ISBLANK(H2840:H$4003),0))  ),I2838
)</f>
        <v>97A97</v>
      </c>
      <c r="J2839" s="299" t="str">
        <f t="array" ref="J2839">INDEX($H$4:$H2839, _xlfn.XMATCH(FALSE,ISBLANK($H$4:$H2839),0,-1))</f>
        <v>97A</v>
      </c>
      <c r="K2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99" t="str">
        <f>IF(ISBLANK(Master[[#This Row],[Depot override]]), Master[[#This Row],[Depot]], Master[[#This Row],[Depot override]])</f>
        <v>MRG</v>
      </c>
      <c r="M2839" s="300" t="str">
        <f>Master[[#This Row],[Depot]] &amp; Master[[#This Row],[ETM Route No]]</f>
        <v>MRG37</v>
      </c>
      <c r="N2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39" s="302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9" s="302"/>
      <c r="Q2839" s="302"/>
      <c r="R2839" s="302"/>
      <c r="S2839" s="302"/>
      <c r="T2839" s="627" t="str">
        <f>IF(ISBLANK($BH2839),"",IFERROR(VLOOKUP($BH2839,Loc2Code,2,FALSE),VLOOKUP($BH2839,Code2Loc,1,FALSE)))</f>
        <v>MRG</v>
      </c>
      <c r="U2839" s="303" t="s">
        <v>60</v>
      </c>
      <c r="V2839" s="303" t="str">
        <f>IF( LEN(IF(LEN(BI2839)=0,BK2839,BJ2839))=0, "", IFERROR(VLOOKUP(IF(LEN(BI2839)=0,BK2839,BJ2839),Loc2Code,2,FALSE),VLOOKUP(IF(LEN(BI2839)=0,BK2839,BJ2839),Code2Loc,1,FALSE)))</f>
        <v/>
      </c>
      <c r="W2839" s="303" t="str">
        <f>IF( LEN(IF(LEN(BI2839)=0,"",BK2839))=0, "", IFERROR(VLOOKUP(IF(LEN(BI2839)=0,"",BK2839),Loc2Code,2,FALSE),VLOOKUP(IF(LEN(BI2839)=0,"",BK2839),Code2Loc,1,FALSE)))</f>
        <v/>
      </c>
      <c r="X2839" s="303" t="str">
        <f>IF( LEN(IF(LEN(BM2839)=0, "", BL2839))=0, "", IFERROR(VLOOKUP(IF(LEN(BM2839)=0, "", BL2839),Loc2Code,2,FALSE),VLOOKUP(IF(LEN(BM2839)=0, "", BL2839),Code2Loc,1,FALSE)))</f>
        <v/>
      </c>
      <c r="Y2839" s="628" t="str">
        <f>IF( LEN(IF(LEN(BM2839)=0,BL2839,BM2839))=0, "", IFERROR(VLOOKUP(IF(LEN(BM2839)=0,BL2839,BM2839),Loc2Code,2,FALSE),VLOOKUP(IF(LEN(BM2839)=0,BL2839,BM2839),Code2Loc,1,FALSE)))</f>
        <v>VAL</v>
      </c>
      <c r="Z2839" s="304" t="str">
        <f t="shared" si="179"/>
        <v>MARGAO-CANACONA-VAL</v>
      </c>
      <c r="AA2839" s="982">
        <v>47</v>
      </c>
      <c r="AB2839" s="1020"/>
      <c r="AC2839" s="926"/>
      <c r="AD2839" s="307"/>
      <c r="AE2839" s="305"/>
      <c r="AF2839" s="927"/>
      <c r="AG2839" s="683">
        <f>TIME(TRUNC(BQ2839),60*(BQ2839-TRUNC(BQ2839))/0.6,0)</f>
        <v>0.71527777777777779</v>
      </c>
      <c r="AH2839" s="308">
        <f>IF(BR2839="------", "",TIME(TRUNC(BR2839),60*(BR2839-TRUNC(BR2839))/0.6,0))</f>
        <v>0.78125</v>
      </c>
      <c r="AI2839" s="308"/>
      <c r="AJ2839" s="308"/>
      <c r="AK2839" s="308"/>
      <c r="AL2839" s="684">
        <f>TIME(TRUNC(BS2839),60*(BS2839-TRUNC(BS2839))/0.6,0)</f>
        <v>0.82638888888888884</v>
      </c>
      <c r="AM2839" s="982">
        <v>1</v>
      </c>
      <c r="AN2839" s="983">
        <v>1</v>
      </c>
      <c r="AO2839" s="683">
        <f>TIME(TRUNC(BT2839),60*(BT2839-TRUNC(BT2839))/0.6,0)</f>
        <v>0.35416666666666669</v>
      </c>
      <c r="AP2839" s="684">
        <f>TIME(TRUNC(BU2839),60*(BU2839-TRUNC(BU2839))/0.6,0)</f>
        <v>0.23958333333333334</v>
      </c>
      <c r="AQ2839" s="370">
        <f>IF($J2839&lt;&gt;$J2840,SUMIFS(Master[Kms],Master[Leg],Master[[#This Row],[Leg]],Master[Depot],Master[[#This Row],[Depot]]),"")</f>
        <v>139</v>
      </c>
      <c r="AR2839" s="683">
        <f>TIME(TRUNC(BV2839),60*(BV2839-TRUNC(BV2839))/0.6,0)</f>
        <v>0</v>
      </c>
      <c r="AS2839" s="684">
        <f>TIME(TRUNC(BW2839),60*(BW2839-TRUNC(BW2839))/0.6,0)</f>
        <v>0</v>
      </c>
      <c r="AT2839" s="982">
        <v>0</v>
      </c>
      <c r="AU2839" s="983">
        <v>0</v>
      </c>
      <c r="AV2839" s="306" t="str">
        <f t="shared" si="177"/>
        <v/>
      </c>
      <c r="AW2839" s="306" t="str">
        <f t="shared" si="178"/>
        <v>VAL</v>
      </c>
      <c r="AX2839" s="313" t="s">
        <v>1941</v>
      </c>
      <c r="AY2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39" s="704" t="str">
        <f t="shared" si="180"/>
        <v>VAL-CANACONA-MARGAO</v>
      </c>
      <c r="BD2839" s="704" t="str">
        <f>IF($Z2839&lt;$BC2839,$Z2839,$BC2839)</f>
        <v>MARGAO-CANACONA-VAL</v>
      </c>
      <c r="BE2839" s="856">
        <f>IF(ISNUMBER(FIND("A",Master[[#This Row],[Leg]])), DATE(1900, 1, 1), DATE(1900,1,1)+1) + Master[[#This Row],[Dep]]</f>
        <v>1.7152777777777777</v>
      </c>
      <c r="BF2839" s="301">
        <f>IF(Master[[#This Row],[Arr]]&lt;Master[[#This Row],[Dep]], 1, 0)</f>
        <v>0</v>
      </c>
      <c r="BG2839" s="85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39" s="857" t="str">
        <f>TRIM(MID(SUBSTITUTE($BN2839,"-",REPT(" ",LEN($BN2839))),(1-1)*LEN($BN2839)+1,LEN($BN2839)))</f>
        <v>MRG</v>
      </c>
      <c r="BI2839" s="857" t="str">
        <f>TRIM(MID(SUBSTITUTE($BN2839,"-",REPT(" ",LEN($BN2839))),(2-1)*LEN($BN2839)+1,LEN($BN2839)))</f>
        <v/>
      </c>
      <c r="BJ2839" s="857" t="str">
        <f>TRIM(MID(SUBSTITUTE($BO2839,"-",REPT(" ",LEN($BO2839))),(1-1)*LEN($BO2839)+1,LEN($BO2839)))</f>
        <v>CAN</v>
      </c>
      <c r="BK2839" s="857" t="str">
        <f>TRIM(MID(SUBSTITUTE($BO2839,"-",REPT(" ",LEN($BO2839))),(2-1)*LEN($BO2839)+1,LEN($BO2839)))</f>
        <v/>
      </c>
      <c r="BL2839" s="857" t="str">
        <f>TRIM(MID(SUBSTITUTE($BP2839,"-",REPT(" ",LEN($BP2839))),(1-1)*LEN($BP2839)+1,LEN($BP2839)))</f>
        <v>VAL</v>
      </c>
      <c r="BM2839" s="857" t="str">
        <f>TRIM(MID(SUBSTITUTE($BP2839,"-",REPT(" ",LEN($BP2839))),(2-1)*LEN($BP2839)+1,LEN($BP2839)))</f>
        <v/>
      </c>
      <c r="BN2839" s="613" t="s">
        <v>7</v>
      </c>
      <c r="BO2839" s="613" t="s">
        <v>832</v>
      </c>
      <c r="BP2839" s="613" t="s">
        <v>902</v>
      </c>
      <c r="BQ2839" s="858">
        <v>17.100000000000001</v>
      </c>
      <c r="BR2839" s="858">
        <v>18.45</v>
      </c>
      <c r="BS2839" s="858">
        <v>19.5</v>
      </c>
      <c r="BT2839" s="858">
        <v>8.3000000000000007</v>
      </c>
      <c r="BU2839" s="858">
        <v>5.45</v>
      </c>
      <c r="BV2839" s="710">
        <v>0</v>
      </c>
      <c r="BW2839" s="710">
        <v>0</v>
      </c>
    </row>
    <row r="2840" spans="1:75">
      <c r="A2840" s="366" t="s">
        <v>7</v>
      </c>
      <c r="B2840" s="294" t="str">
        <f t="array" ref="B2840">VLOOKUP(INDEX($C$4:$C2840,_xlfn.XMATCH(FALSE,ISBLANK($C$4:$C2840),0,-1)), BusTypeLookup,2,FALSE)</f>
        <v>Mini-40</v>
      </c>
      <c r="C2840" s="306"/>
      <c r="D2840" s="296"/>
      <c r="E2840" s="297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98"/>
      <c r="G2840" s="298"/>
      <c r="H2840" s="296">
        <v>97</v>
      </c>
      <c r="I2840" s="299" t="str" cm="1">
        <f t="array" ref="I2840">IF(
ISNUMBER(FIND("A",H2840)),
H2840 &amp; IF(ISNUMBER(FIND("A",     INDEX(H2841:H$4003,MATCH(FALSE,ISBLANK(H2841:H$4003),0)))),"", INDEX(H2841:H$4003,MATCH(FALSE,ISBLANK(H2841:H$4003),0))  ),I2839
)</f>
        <v>97A97</v>
      </c>
      <c r="J2840" s="299">
        <f t="array" ref="J2840">INDEX($H$4:$H2840, _xlfn.XMATCH(FALSE,ISBLANK($H$4:$H2840),0,-1))</f>
        <v>97</v>
      </c>
      <c r="K2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99" t="str">
        <f>IF(ISBLANK(Master[[#This Row],[Depot override]]), Master[[#This Row],[Depot]], Master[[#This Row],[Depot override]])</f>
        <v>MRG</v>
      </c>
      <c r="M2840" s="300" t="str">
        <f>Master[[#This Row],[Depot]] &amp; Master[[#This Row],[ETM Route No]]</f>
        <v>MRG37</v>
      </c>
      <c r="N2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40" s="302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0" s="302"/>
      <c r="Q2840" s="302"/>
      <c r="R2840" s="302"/>
      <c r="S2840" s="302"/>
      <c r="T2840" s="627" t="str">
        <f>IF(ISBLANK($BH2840),"",IFERROR(VLOOKUP($BH2840,Loc2Code,2,FALSE),VLOOKUP($BH2840,Code2Loc,1,FALSE)))</f>
        <v>VAL</v>
      </c>
      <c r="U2840" s="303" t="s">
        <v>60</v>
      </c>
      <c r="V2840" s="303" t="str">
        <f>IF( LEN(IF(LEN(BI2840)=0,BK2840,BJ2840))=0, "", IFERROR(VLOOKUP(IF(LEN(BI2840)=0,BK2840,BJ2840),Loc2Code,2,FALSE),VLOOKUP(IF(LEN(BI2840)=0,BK2840,BJ2840),Code2Loc,1,FALSE)))</f>
        <v/>
      </c>
      <c r="W2840" s="303" t="str">
        <f>IF( LEN(IF(LEN(BI2840)=0,"",BK2840))=0, "", IFERROR(VLOOKUP(IF(LEN(BI2840)=0,"",BK2840),Loc2Code,2,FALSE),VLOOKUP(IF(LEN(BI2840)=0,"",BK2840),Code2Loc,1,FALSE)))</f>
        <v/>
      </c>
      <c r="X2840" s="303" t="str">
        <f>IF( LEN(IF(LEN(BM2840)=0, "", BL2840))=0, "", IFERROR(VLOOKUP(IF(LEN(BM2840)=0, "", BL2840),Loc2Code,2,FALSE),VLOOKUP(IF(LEN(BM2840)=0, "", BL2840),Code2Loc,1,FALSE)))</f>
        <v/>
      </c>
      <c r="Y2840" s="628" t="str">
        <f>IF( LEN(IF(LEN(BM2840)=0,BL2840,BM2840))=0, "", IFERROR(VLOOKUP(IF(LEN(BM2840)=0,BL2840,BM2840),Loc2Code,2,FALSE),VLOOKUP(IF(LEN(BM2840)=0,BL2840,BM2840),Code2Loc,1,FALSE)))</f>
        <v>MRG</v>
      </c>
      <c r="Z2840" s="304" t="str">
        <f t="shared" si="179"/>
        <v>VAL-CANACONA-MARGAO</v>
      </c>
      <c r="AA2840" s="982">
        <v>47</v>
      </c>
      <c r="AB2840" s="1020"/>
      <c r="AC2840" s="926"/>
      <c r="AD2840" s="307"/>
      <c r="AE2840" s="305"/>
      <c r="AF2840" s="927"/>
      <c r="AG2840" s="683">
        <f>TIME(TRUNC(BQ2840),60*(BQ2840-TRUNC(BQ2840))/0.6,0)</f>
        <v>0.30208333333333331</v>
      </c>
      <c r="AH2840" s="308" t="str">
        <f>IF(BR2840="------", "",TIME(TRUNC(BR2840),60*(BR2840-TRUNC(BR2840))/0.6,0))</f>
        <v/>
      </c>
      <c r="AI2840" s="308"/>
      <c r="AJ2840" s="308"/>
      <c r="AK2840" s="308"/>
      <c r="AL2840" s="684">
        <f>TIME(TRUNC(BS2840),60*(BS2840-TRUNC(BS2840))/0.6,0)</f>
        <v>0.375</v>
      </c>
      <c r="AM2840" s="982"/>
      <c r="AN2840" s="983"/>
      <c r="AO2840" s="683">
        <f>TIME(TRUNC(BT2840),60*(BT2840-TRUNC(BT2840))/0.6,0)</f>
        <v>0</v>
      </c>
      <c r="AP2840" s="684">
        <f>TIME(TRUNC(BU2840),60*(BU2840-TRUNC(BU2840))/0.6,0)</f>
        <v>0</v>
      </c>
      <c r="AQ2840" s="370" t="str">
        <f>IF($J2840&lt;&gt;$J2841,SUMIFS(Master[Kms],Master[Leg],Master[[#This Row],[Leg]],Master[Depot],Master[[#This Row],[Depot]]),"")</f>
        <v/>
      </c>
      <c r="AR2840" s="683">
        <f>TIME(TRUNC(BV2840),60*(BV2840-TRUNC(BV2840))/0.6,0)</f>
        <v>0</v>
      </c>
      <c r="AS2840" s="684">
        <f>TIME(TRUNC(BW2840),60*(BW2840-TRUNC(BW2840))/0.6,0)</f>
        <v>0</v>
      </c>
      <c r="AT2840" s="982"/>
      <c r="AU2840" s="983"/>
      <c r="AV2840" s="306" t="str">
        <f t="shared" si="177"/>
        <v/>
      </c>
      <c r="AW2840" s="306" t="str">
        <f t="shared" si="178"/>
        <v/>
      </c>
      <c r="AX2840" s="306"/>
      <c r="AY2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40" s="704" t="str">
        <f t="shared" si="180"/>
        <v>MARGAO-CANACONA-VAL</v>
      </c>
      <c r="BD2840" s="704" t="str">
        <f>IF($Z2840&lt;$BC2840,$Z2840,$BC2840)</f>
        <v>MARGAO-CANACONA-VAL</v>
      </c>
      <c r="BE2840" s="856">
        <f>IF(ISNUMBER(FIND("A",Master[[#This Row],[Leg]])), DATE(1900, 1, 1), DATE(1900,1,1)+1) + Master[[#This Row],[Dep]]</f>
        <v>2.3020833333333335</v>
      </c>
      <c r="BF2840" s="301">
        <f>IF(Master[[#This Row],[Arr]]&lt;Master[[#This Row],[Dep]], 1, 0)</f>
        <v>0</v>
      </c>
      <c r="BG2840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40" s="857" t="str">
        <f>TRIM(MID(SUBSTITUTE($BN2840,"-",REPT(" ",LEN($BN2840))),(1-1)*LEN($BN2840)+1,LEN($BN2840)))</f>
        <v>VAL</v>
      </c>
      <c r="BI2840" s="857" t="str">
        <f>TRIM(MID(SUBSTITUTE($BN2840,"-",REPT(" ",LEN($BN2840))),(2-1)*LEN($BN2840)+1,LEN($BN2840)))</f>
        <v/>
      </c>
      <c r="BJ2840" s="857" t="str">
        <f>TRIM(MID(SUBSTITUTE($BO2840,"-",REPT(" ",LEN($BO2840))),(1-1)*LEN($BO2840)+1,LEN($BO2840)))</f>
        <v>CAN</v>
      </c>
      <c r="BK2840" s="857" t="str">
        <f>TRIM(MID(SUBSTITUTE($BO2840,"-",REPT(" ",LEN($BO2840))),(2-1)*LEN($BO2840)+1,LEN($BO2840)))</f>
        <v/>
      </c>
      <c r="BL2840" s="857" t="str">
        <f>TRIM(MID(SUBSTITUTE($BP2840,"-",REPT(" ",LEN($BP2840))),(1-1)*LEN($BP2840)+1,LEN($BP2840)))</f>
        <v>MRG</v>
      </c>
      <c r="BM2840" s="857" t="str">
        <f>TRIM(MID(SUBSTITUTE($BP2840,"-",REPT(" ",LEN($BP2840))),(2-1)*LEN($BP2840)+1,LEN($BP2840)))</f>
        <v/>
      </c>
      <c r="BN2840" s="613" t="s">
        <v>902</v>
      </c>
      <c r="BO2840" s="613" t="s">
        <v>832</v>
      </c>
      <c r="BP2840" s="613" t="s">
        <v>7</v>
      </c>
      <c r="BQ2840" s="858">
        <v>7.15</v>
      </c>
      <c r="BR2840" s="859" t="s">
        <v>159</v>
      </c>
      <c r="BS2840" s="858">
        <v>9</v>
      </c>
      <c r="BT2840" s="858"/>
      <c r="BU2840" s="858"/>
      <c r="BV2840" s="710"/>
      <c r="BW2840" s="710"/>
    </row>
    <row r="2841" spans="1:75">
      <c r="A2841" s="366" t="s">
        <v>7</v>
      </c>
      <c r="B2841" s="294" t="str">
        <f t="array" ref="B2841">VLOOKUP(INDEX($C$4:$C2841,_xlfn.XMATCH(FALSE,ISBLANK($C$4:$C2841),0,-1)), BusTypeLookup,2,FALSE)</f>
        <v>Mini-40</v>
      </c>
      <c r="C2841" s="306"/>
      <c r="D2841" s="296"/>
      <c r="E2841" s="297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98"/>
      <c r="G2841" s="298"/>
      <c r="H2841" s="296"/>
      <c r="I2841" s="299" t="str" cm="1">
        <f t="array" ref="I2841">IF(
ISNUMBER(FIND("A",H2841)),
H2841 &amp; IF(ISNUMBER(FIND("A",     INDEX(H2842:H$4003,MATCH(FALSE,ISBLANK(H2842:H$4003),0)))),"", INDEX(H2842:H$4003,MATCH(FALSE,ISBLANK(H2842:H$4003),0))  ),I2840
)</f>
        <v>97A97</v>
      </c>
      <c r="J2841" s="299">
        <f t="array" ref="J2841">INDEX($H$4:$H2841, _xlfn.XMATCH(FALSE,ISBLANK($H$4:$H2841),0,-1))</f>
        <v>97</v>
      </c>
      <c r="K2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99" t="str">
        <f>IF(ISBLANK(Master[[#This Row],[Depot override]]), Master[[#This Row],[Depot]], Master[[#This Row],[Depot override]])</f>
        <v>MRG</v>
      </c>
      <c r="M2841" s="300" t="str">
        <f>Master[[#This Row],[Depot]] &amp; Master[[#This Row],[ETM Route No]]</f>
        <v>MRG1</v>
      </c>
      <c r="N28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1" s="302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1" s="302"/>
      <c r="Q2841" s="302"/>
      <c r="R2841" s="302"/>
      <c r="S2841" s="302"/>
      <c r="T2841" s="627" t="str">
        <f>IF(ISBLANK($BH2841),"",IFERROR(VLOOKUP($BH2841,Loc2Code,2,FALSE),VLOOKUP($BH2841,Code2Loc,1,FALSE)))</f>
        <v>MRG</v>
      </c>
      <c r="U2841" s="303" t="str">
        <f>IF( AND(LEN(BI2841)=0, LEN(BJ2841)=0), "", IFERROR(VLOOKUP(IF(LEN($BI2841)=0,$BJ2841,$BI2841),Loc2Code,2,FALSE),VLOOKUP(IF(LEN($BI2841)=0,$BJ2841,$BI2841),Code2Loc,1,FALSE)))</f>
        <v>CRT</v>
      </c>
      <c r="V2841" s="303" t="str">
        <f>IF( LEN(IF(LEN(BI2841)=0,BK2841,BJ2841))=0, "", IFERROR(VLOOKUP(IF(LEN(BI2841)=0,BK2841,BJ2841),Loc2Code,2,FALSE),VLOOKUP(IF(LEN(BI2841)=0,BK2841,BJ2841),Code2Loc,1,FALSE)))</f>
        <v/>
      </c>
      <c r="W2841" s="303" t="str">
        <f>IF( LEN(IF(LEN(BI2841)=0,"",BK2841))=0, "", IFERROR(VLOOKUP(IF(LEN(BI2841)=0,"",BK2841),Loc2Code,2,FALSE),VLOOKUP(IF(LEN(BI2841)=0,"",BK2841),Code2Loc,1,FALSE)))</f>
        <v/>
      </c>
      <c r="X2841" s="303" t="str">
        <f>IF( LEN(IF(LEN(BM2841)=0, "", BL2841))=0, "", IFERROR(VLOOKUP(IF(LEN(BM2841)=0, "", BL2841),Loc2Code,2,FALSE),VLOOKUP(IF(LEN(BM2841)=0, "", BL2841),Code2Loc,1,FALSE)))</f>
        <v/>
      </c>
      <c r="Y2841" s="628" t="str">
        <f>IF( LEN(IF(LEN(BM2841)=0,BL2841,BM2841))=0, "", IFERROR(VLOOKUP(IF(LEN(BM2841)=0,BL2841,BM2841),Loc2Code,2,FALSE),VLOOKUP(IF(LEN(BM2841)=0,BL2841,BM2841),Code2Loc,1,FALSE)))</f>
        <v>PNJ</v>
      </c>
      <c r="Z2841" s="304" t="str">
        <f t="shared" si="179"/>
        <v>MARGAO-CORTALIM-PANAJI</v>
      </c>
      <c r="AA2841" s="982">
        <v>31</v>
      </c>
      <c r="AB2841" s="1020"/>
      <c r="AC2841" s="926"/>
      <c r="AD2841" s="307"/>
      <c r="AE2841" s="305"/>
      <c r="AF2841" s="927"/>
      <c r="AG2841" s="683">
        <f>TIME(TRUNC(BQ2841),60*(BQ2841-TRUNC(BQ2841))/0.6,0)</f>
        <v>0.37847222222222227</v>
      </c>
      <c r="AH2841" s="308" t="str">
        <f>IF(BR2841="------", "",TIME(TRUNC(BR2841),60*(BR2841-TRUNC(BR2841))/0.6,0))</f>
        <v/>
      </c>
      <c r="AI2841" s="308"/>
      <c r="AJ2841" s="308"/>
      <c r="AK2841" s="308"/>
      <c r="AL2841" s="684">
        <f>TIME(TRUNC(BS2841),60*(BS2841-TRUNC(BS2841))/0.6,0)</f>
        <v>0.4201388888888889</v>
      </c>
      <c r="AM2841" s="982"/>
      <c r="AN2841" s="983"/>
      <c r="AO2841" s="683">
        <f>TIME(TRUNC(BT2841),60*(BT2841-TRUNC(BT2841))/0.6,0)</f>
        <v>0</v>
      </c>
      <c r="AP2841" s="684">
        <f>TIME(TRUNC(BU2841),60*(BU2841-TRUNC(BU2841))/0.6,0)</f>
        <v>0</v>
      </c>
      <c r="AQ2841" s="370" t="str">
        <f>IF($J2841&lt;&gt;$J2842,SUMIFS(Master[Kms],Master[Leg],Master[[#This Row],[Leg]],Master[Depot],Master[[#This Row],[Depot]]),"")</f>
        <v/>
      </c>
      <c r="AR2841" s="683">
        <f>TIME(TRUNC(BV2841),60*(BV2841-TRUNC(BV2841))/0.6,0)</f>
        <v>0</v>
      </c>
      <c r="AS2841" s="684">
        <f>TIME(TRUNC(BW2841),60*(BW2841-TRUNC(BW2841))/0.6,0)</f>
        <v>0</v>
      </c>
      <c r="AT2841" s="982"/>
      <c r="AU2841" s="983"/>
      <c r="AV2841" s="306" t="str">
        <f t="shared" si="177"/>
        <v/>
      </c>
      <c r="AW2841" s="306" t="str">
        <f t="shared" si="178"/>
        <v/>
      </c>
      <c r="AX2841" s="306"/>
      <c r="AY2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1" s="704" t="str">
        <f t="shared" si="180"/>
        <v>PANAJI-CORTALIM-MARGAO</v>
      </c>
      <c r="BD2841" s="704" t="str">
        <f>IF($Z2841&lt;$BC2841,$Z2841,$BC2841)</f>
        <v>MARGAO-CORTALIM-PANAJI</v>
      </c>
      <c r="BE2841" s="856">
        <f>IF(ISNUMBER(FIND("A",Master[[#This Row],[Leg]])), DATE(1900, 1, 1), DATE(1900,1,1)+1) + Master[[#This Row],[Dep]]</f>
        <v>2.3784722222222223</v>
      </c>
      <c r="BF2841" s="301">
        <f>IF(Master[[#This Row],[Arr]]&lt;Master[[#This Row],[Dep]], 1, 0)</f>
        <v>0</v>
      </c>
      <c r="BG2841" s="85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41" s="857" t="str">
        <f>TRIM(MID(SUBSTITUTE($BN2841,"-",REPT(" ",LEN($BN2841))),(1-1)*LEN($BN2841)+1,LEN($BN2841)))</f>
        <v>MRG</v>
      </c>
      <c r="BI2841" s="857" t="str">
        <f>TRIM(MID(SUBSTITUTE($BN2841,"-",REPT(" ",LEN($BN2841))),(2-1)*LEN($BN2841)+1,LEN($BN2841)))</f>
        <v/>
      </c>
      <c r="BJ2841" s="857" t="str">
        <f>TRIM(MID(SUBSTITUTE($BO2841,"-",REPT(" ",LEN($BO2841))),(1-1)*LEN($BO2841)+1,LEN($BO2841)))</f>
        <v>CRT</v>
      </c>
      <c r="BK2841" s="857" t="str">
        <f>TRIM(MID(SUBSTITUTE($BO2841,"-",REPT(" ",LEN($BO2841))),(2-1)*LEN($BO2841)+1,LEN($BO2841)))</f>
        <v/>
      </c>
      <c r="BL2841" s="857" t="str">
        <f>TRIM(MID(SUBSTITUTE($BP2841,"-",REPT(" ",LEN($BP2841))),(1-1)*LEN($BP2841)+1,LEN($BP2841)))</f>
        <v>PNJ</v>
      </c>
      <c r="BM2841" s="857" t="str">
        <f>TRIM(MID(SUBSTITUTE($BP2841,"-",REPT(" ",LEN($BP2841))),(2-1)*LEN($BP2841)+1,LEN($BP2841)))</f>
        <v/>
      </c>
      <c r="BN2841" s="613" t="s">
        <v>7</v>
      </c>
      <c r="BO2841" s="613" t="s">
        <v>27</v>
      </c>
      <c r="BP2841" s="613" t="s">
        <v>2</v>
      </c>
      <c r="BQ2841" s="858">
        <v>9.0500000000000007</v>
      </c>
      <c r="BR2841" s="859" t="s">
        <v>159</v>
      </c>
      <c r="BS2841" s="858">
        <v>10.053000000000001</v>
      </c>
      <c r="BT2841" s="858"/>
      <c r="BU2841" s="858"/>
      <c r="BV2841" s="710"/>
      <c r="BW2841" s="710"/>
    </row>
    <row r="2842" spans="1:75">
      <c r="A2842" s="366" t="s">
        <v>7</v>
      </c>
      <c r="B2842" s="294" t="str">
        <f t="array" ref="B2842">VLOOKUP(INDEX($C$4:$C2842,_xlfn.XMATCH(FALSE,ISBLANK($C$4:$C2842),0,-1)), BusTypeLookup,2,FALSE)</f>
        <v>Mini-40</v>
      </c>
      <c r="C2842" s="306"/>
      <c r="D2842" s="296"/>
      <c r="E2842" s="297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98"/>
      <c r="G2842" s="298"/>
      <c r="H2842" s="296"/>
      <c r="I2842" s="299" t="str" cm="1">
        <f t="array" ref="I2842">IF(
ISNUMBER(FIND("A",H2842)),
H2842 &amp; IF(ISNUMBER(FIND("A",     INDEX(H2843:H$4003,MATCH(FALSE,ISBLANK(H2843:H$4003),0)))),"", INDEX(H2843:H$4003,MATCH(FALSE,ISBLANK(H2843:H$4003),0))  ),I2841
)</f>
        <v>97A97</v>
      </c>
      <c r="J2842" s="299">
        <f t="array" ref="J2842">INDEX($H$4:$H2842, _xlfn.XMATCH(FALSE,ISBLANK($H$4:$H2842),0,-1))</f>
        <v>97</v>
      </c>
      <c r="K2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99" t="str">
        <f>IF(ISBLANK(Master[[#This Row],[Depot override]]), Master[[#This Row],[Depot]], Master[[#This Row],[Depot override]])</f>
        <v>MRG</v>
      </c>
      <c r="M2842" s="300" t="str">
        <f>Master[[#This Row],[Depot]] &amp; Master[[#This Row],[ETM Route No]]</f>
        <v>MRG1</v>
      </c>
      <c r="N2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2" s="302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2" s="302"/>
      <c r="Q2842" s="302"/>
      <c r="R2842" s="302"/>
      <c r="S2842" s="302"/>
      <c r="T2842" s="627" t="str">
        <f>IF(ISBLANK($BH2842),"",IFERROR(VLOOKUP($BH2842,Loc2Code,2,FALSE),VLOOKUP($BH2842,Code2Loc,1,FALSE)))</f>
        <v>PNJ</v>
      </c>
      <c r="U2842" s="303" t="str">
        <f>IF( AND(LEN(BI2842)=0, LEN(BJ2842)=0), "", IFERROR(VLOOKUP(IF(LEN($BI2842)=0,$BJ2842,$BI2842),Loc2Code,2,FALSE),VLOOKUP(IF(LEN($BI2842)=0,$BJ2842,$BI2842),Code2Loc,1,FALSE)))</f>
        <v>CRT</v>
      </c>
      <c r="V2842" s="303" t="str">
        <f>IF( LEN(IF(LEN(BI2842)=0,BK2842,BJ2842))=0, "", IFERROR(VLOOKUP(IF(LEN(BI2842)=0,BK2842,BJ2842),Loc2Code,2,FALSE),VLOOKUP(IF(LEN(BI2842)=0,BK2842,BJ2842),Code2Loc,1,FALSE)))</f>
        <v/>
      </c>
      <c r="W2842" s="303" t="str">
        <f>IF( LEN(IF(LEN(BI2842)=0,"",BK2842))=0, "", IFERROR(VLOOKUP(IF(LEN(BI2842)=0,"",BK2842),Loc2Code,2,FALSE),VLOOKUP(IF(LEN(BI2842)=0,"",BK2842),Code2Loc,1,FALSE)))</f>
        <v/>
      </c>
      <c r="X2842" s="303" t="str">
        <f>IF( LEN(IF(LEN(BM2842)=0, "", BL2842))=0, "", IFERROR(VLOOKUP(IF(LEN(BM2842)=0, "", BL2842),Loc2Code,2,FALSE),VLOOKUP(IF(LEN(BM2842)=0, "", BL2842),Code2Loc,1,FALSE)))</f>
        <v/>
      </c>
      <c r="Y2842" s="628" t="str">
        <f>IF( LEN(IF(LEN(BM2842)=0,BL2842,BM2842))=0, "", IFERROR(VLOOKUP(IF(LEN(BM2842)=0,BL2842,BM2842),Loc2Code,2,FALSE),VLOOKUP(IF(LEN(BM2842)=0,BL2842,BM2842),Code2Loc,1,FALSE)))</f>
        <v>MRG</v>
      </c>
      <c r="Z2842" s="304" t="str">
        <f t="shared" si="179"/>
        <v>PANAJI-CORTALIM-MARGAO</v>
      </c>
      <c r="AA2842" s="982">
        <v>31</v>
      </c>
      <c r="AB2842" s="1020"/>
      <c r="AC2842" s="926"/>
      <c r="AD2842" s="307"/>
      <c r="AE2842" s="305"/>
      <c r="AF2842" s="927"/>
      <c r="AG2842" s="683">
        <f>TIME(TRUNC(BQ2842),60*(BQ2842-TRUNC(BQ2842))/0.6,0)</f>
        <v>0.4375</v>
      </c>
      <c r="AH2842" s="308" t="str">
        <f>IF(BR2842="------", "",TIME(TRUNC(BR2842),60*(BR2842-TRUNC(BR2842))/0.6,0))</f>
        <v/>
      </c>
      <c r="AI2842" s="308"/>
      <c r="AJ2842" s="308"/>
      <c r="AK2842" s="308"/>
      <c r="AL2842" s="684">
        <f>TIME(TRUNC(BS2842),60*(BS2842-TRUNC(BS2842))/0.6,0)</f>
        <v>0.47916666666666669</v>
      </c>
      <c r="AM2842" s="982">
        <v>1</v>
      </c>
      <c r="AN2842" s="983">
        <v>1</v>
      </c>
      <c r="AO2842" s="683">
        <f>TIME(TRUNC(BT2842),60*(BT2842-TRUNC(BT2842))/0.6,0)</f>
        <v>0.20833333333333334</v>
      </c>
      <c r="AP2842" s="684">
        <f>TIME(TRUNC(BU2842),60*(BU2842-TRUNC(BU2842))/0.6,0)</f>
        <v>0.1875</v>
      </c>
      <c r="AQ2842" s="370">
        <f>IF($J2842&lt;&gt;$J2843,SUMIFS(Master[Kms],Master[Leg],Master[[#This Row],[Leg]],Master[Depot],Master[[#This Row],[Depot]]),"")</f>
        <v>109</v>
      </c>
      <c r="AR2842" s="683">
        <f>TIME(TRUNC(BV2842),60*(BV2842-TRUNC(BV2842))/0.6,0)</f>
        <v>0</v>
      </c>
      <c r="AS2842" s="684">
        <f>TIME(TRUNC(BW2842),60*(BW2842-TRUNC(BW2842))/0.6,0)</f>
        <v>0</v>
      </c>
      <c r="AT2842" s="982">
        <v>0</v>
      </c>
      <c r="AU2842" s="983">
        <v>0</v>
      </c>
      <c r="AV2842" s="306" t="str">
        <f t="shared" si="177"/>
        <v>Yes</v>
      </c>
      <c r="AW2842" s="306" t="str">
        <f t="shared" si="178"/>
        <v>SCH</v>
      </c>
      <c r="AX2842" s="381" t="s">
        <v>1267</v>
      </c>
      <c r="AY2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2" s="704" t="str">
        <f t="shared" si="180"/>
        <v>MARGAO-CORTALIM-PANAJI</v>
      </c>
      <c r="BD2842" s="704" t="str">
        <f>IF($Z2842&lt;$BC2842,$Z2842,$BC2842)</f>
        <v>MARGAO-CORTALIM-PANAJI</v>
      </c>
      <c r="BE2842" s="856">
        <f>IF(ISNUMBER(FIND("A",Master[[#This Row],[Leg]])), DATE(1900, 1, 1), DATE(1900,1,1)+1) + Master[[#This Row],[Dep]]</f>
        <v>2.4375</v>
      </c>
      <c r="BF2842" s="301">
        <f>IF(Master[[#This Row],[Arr]]&lt;Master[[#This Row],[Dep]], 1, 0)</f>
        <v>0</v>
      </c>
      <c r="BG2842" s="85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42" s="857" t="str">
        <f>TRIM(MID(SUBSTITUTE($BN2842,"-",REPT(" ",LEN($BN2842))),(1-1)*LEN($BN2842)+1,LEN($BN2842)))</f>
        <v>PNJ</v>
      </c>
      <c r="BI2842" s="857" t="str">
        <f>TRIM(MID(SUBSTITUTE($BN2842,"-",REPT(" ",LEN($BN2842))),(2-1)*LEN($BN2842)+1,LEN($BN2842)))</f>
        <v/>
      </c>
      <c r="BJ2842" s="857" t="str">
        <f>TRIM(MID(SUBSTITUTE($BO2842,"-",REPT(" ",LEN($BO2842))),(1-1)*LEN($BO2842)+1,LEN($BO2842)))</f>
        <v>CRT</v>
      </c>
      <c r="BK2842" s="857" t="str">
        <f>TRIM(MID(SUBSTITUTE($BO2842,"-",REPT(" ",LEN($BO2842))),(2-1)*LEN($BO2842)+1,LEN($BO2842)))</f>
        <v/>
      </c>
      <c r="BL2842" s="857" t="str">
        <f>TRIM(MID(SUBSTITUTE($BP2842,"-",REPT(" ",LEN($BP2842))),(1-1)*LEN($BP2842)+1,LEN($BP2842)))</f>
        <v>MRG</v>
      </c>
      <c r="BM2842" s="857" t="str">
        <f>TRIM(MID(SUBSTITUTE($BP2842,"-",REPT(" ",LEN($BP2842))),(2-1)*LEN($BP2842)+1,LEN($BP2842)))</f>
        <v/>
      </c>
      <c r="BN2842" s="613" t="s">
        <v>2</v>
      </c>
      <c r="BO2842" s="613" t="s">
        <v>27</v>
      </c>
      <c r="BP2842" s="613" t="s">
        <v>7</v>
      </c>
      <c r="BQ2842" s="858">
        <v>10.3</v>
      </c>
      <c r="BR2842" s="859" t="s">
        <v>159</v>
      </c>
      <c r="BS2842" s="858">
        <v>11.3</v>
      </c>
      <c r="BT2842" s="858">
        <v>5</v>
      </c>
      <c r="BU2842" s="858">
        <v>4.3</v>
      </c>
      <c r="BV2842" s="710">
        <v>0</v>
      </c>
      <c r="BW2842" s="710">
        <v>0</v>
      </c>
    </row>
    <row r="2843" spans="1:75" ht="24.6">
      <c r="A2843" s="465" t="s">
        <v>7</v>
      </c>
      <c r="B2843" s="294" t="str">
        <f t="array" ref="B2843">VLOOKUP(INDEX($C$4:$C2843,_xlfn.XMATCH(FALSE,ISBLANK($C$4:$C2843),0,-1)), BusTypeLookup,2,FALSE)</f>
        <v>Mini-40</v>
      </c>
      <c r="C2843" s="466" t="s">
        <v>688</v>
      </c>
      <c r="D2843" s="467"/>
      <c r="E2843" s="297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98"/>
      <c r="G2843" s="298"/>
      <c r="H2843" s="467" t="s">
        <v>639</v>
      </c>
      <c r="I2843" s="299" t="str" cm="1">
        <f t="array" ref="I2843">IF(
ISNUMBER(FIND("A",H2843)),
H2843 &amp; IF(ISNUMBER(FIND("A",     INDEX(H2844:H$4003,MATCH(FALSE,ISBLANK(H2844:H$4003),0)))),"", INDEX(H2844:H$4003,MATCH(FALSE,ISBLANK(H2844:H$4003),0))  ),I2842
)</f>
        <v>98A98</v>
      </c>
      <c r="J2843" s="466" t="str">
        <f t="array" ref="J2843">INDEX($H$4:$H2843, _xlfn.XMATCH(FALSE,ISBLANK($H$4:$H2843),0,-1))</f>
        <v>98A</v>
      </c>
      <c r="K2843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466" t="str">
        <f>IF(ISBLANK(Master[[#This Row],[Depot override]]), Master[[#This Row],[Depot]], Master[[#This Row],[Depot override]])</f>
        <v>MRG</v>
      </c>
      <c r="M2843" s="300" t="str">
        <f>Master[[#This Row],[Depot]] &amp; Master[[#This Row],[ETM Route No]]</f>
        <v>MRG340</v>
      </c>
      <c r="N2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3" s="302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3" s="302"/>
      <c r="Q2843" s="302"/>
      <c r="R2843" s="302"/>
      <c r="S2843" s="302"/>
      <c r="T2843" s="627" t="str">
        <f>IF(ISBLANK($BH2843),"",IFERROR(VLOOKUP($BH2843,Loc2Code,2,FALSE),VLOOKUP($BH2843,Code2Loc,1,FALSE)))</f>
        <v>MRG</v>
      </c>
      <c r="U2843" s="303" t="str">
        <f>IF( AND(LEN(BI2843)=0, LEN(BJ2843)=0), "", IFERROR(VLOOKUP(IF(LEN($BI2843)=0,$BJ2843,$BI2843),Loc2Code,2,FALSE),VLOOKUP(IF(LEN($BI2843)=0,$BJ2843,$BI2843),Code2Loc,1,FALSE)))</f>
        <v>MPR</v>
      </c>
      <c r="V2843" s="303" t="str">
        <f>IF( LEN(IF(LEN(BI2843)=0,BK2843,BJ2843))=0, "", IFERROR(VLOOKUP(IF(LEN(BI2843)=0,BK2843,BJ2843),Loc2Code,2,FALSE),VLOOKUP(IF(LEN(BI2843)=0,BK2843,BJ2843),Code2Loc,1,FALSE)))</f>
        <v/>
      </c>
      <c r="W2843" s="303" t="str">
        <f>IF( LEN(IF(LEN(BI2843)=0,"",BK2843))=0, "", IFERROR(VLOOKUP(IF(LEN(BI2843)=0,"",BK2843),Loc2Code,2,FALSE),VLOOKUP(IF(LEN(BI2843)=0,"",BK2843),Code2Loc,1,FALSE)))</f>
        <v/>
      </c>
      <c r="X2843" s="303" t="str">
        <f>IF( LEN(IF(LEN(BM2843)=0, "", BL2843))=0, "", IFERROR(VLOOKUP(IF(LEN(BM2843)=0, "", BL2843),Loc2Code,2,FALSE),VLOOKUP(IF(LEN(BM2843)=0, "", BL2843),Code2Loc,1,FALSE)))</f>
        <v/>
      </c>
      <c r="Y2843" s="628" t="s">
        <v>2913</v>
      </c>
      <c r="Z2843" s="304" t="str">
        <f t="shared" si="179"/>
        <v>MARGAO-MORPIRLA-DABEM</v>
      </c>
      <c r="AA2843" s="979">
        <v>29</v>
      </c>
      <c r="AB2843" s="1022"/>
      <c r="AC2843" s="930"/>
      <c r="AD2843" s="612"/>
      <c r="AE2843" s="521"/>
      <c r="AF2843" s="931"/>
      <c r="AG2843" s="653">
        <f>TIME(TRUNC(BQ2843),60*(BQ2843-TRUNC(BQ2843))/0.6,0)</f>
        <v>0.77083333333333337</v>
      </c>
      <c r="AH2843" s="469">
        <f>IF(BR2843="------", "",TIME(TRUNC(BR2843),60*(BR2843-TRUNC(BR2843))/0.6,0))</f>
        <v>0</v>
      </c>
      <c r="AI2843" s="469"/>
      <c r="AJ2843" s="469"/>
      <c r="AK2843" s="469"/>
      <c r="AL2843" s="654">
        <f>TIME(TRUNC(BS2843),60*(BS2843-TRUNC(BS2843))/0.6,0)</f>
        <v>0.8125</v>
      </c>
      <c r="AM2843" s="979">
        <v>1</v>
      </c>
      <c r="AN2843" s="980">
        <v>1</v>
      </c>
      <c r="AO2843" s="653">
        <f>TIME(TRUNC(BT2843),60*(BT2843-TRUNC(BT2843))/0.6,0)</f>
        <v>8.3333333333333329E-2</v>
      </c>
      <c r="AP2843" s="654">
        <f>TIME(TRUNC(BU2843),60*(BU2843-TRUNC(BU2843))/0.6,0)</f>
        <v>7.2916666666666671E-2</v>
      </c>
      <c r="AQ2843" s="370">
        <f>IF($J2843&lt;&gt;$J2844,SUMIFS(Master[Kms],Master[Leg],Master[[#This Row],[Leg]],Master[Depot],Master[[#This Row],[Depot]]),"")</f>
        <v>29</v>
      </c>
      <c r="AR2843" s="653">
        <f>TIME(TRUNC(BV2843),60*(BV2843-TRUNC(BV2843))/0.6,0)</f>
        <v>0</v>
      </c>
      <c r="AS2843" s="654">
        <f>TIME(TRUNC(BW2843),60*(BW2843-TRUNC(BW2843))/0.6,0)</f>
        <v>0</v>
      </c>
      <c r="AT2843" s="979">
        <v>0</v>
      </c>
      <c r="AU2843" s="980">
        <v>0</v>
      </c>
      <c r="AV2843" s="466" t="str">
        <f>IF(IFERROR(ISNUMBER(SEARCH("c/c",$AX2843)),"")=TRUE,"Yes","")</f>
        <v/>
      </c>
      <c r="AW2843" s="466" t="str">
        <f>IFERROR(TRIM(MID($AX2843,SEARCH("N/O",$AX2843)+LEN("N/O"),255)),"")</f>
        <v>DABE</v>
      </c>
      <c r="AX2843" s="375" t="s">
        <v>2066</v>
      </c>
      <c r="AY2843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3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3" s="704" t="str">
        <f t="shared" si="180"/>
        <v>DABEM-MORPIRLA-MARGAO</v>
      </c>
      <c r="BD2843" s="704" t="str">
        <f>IF($Z2843&lt;$BC2843,$Z2843,$BC2843)</f>
        <v>DABEM-MORPIRLA-MARGAO</v>
      </c>
      <c r="BE2843" s="756">
        <f>IF(ISNUMBER(FIND("A",Master[[#This Row],[Leg]])), DATE(1900, 1, 1), DATE(1900,1,1)+1) + Master[[#This Row],[Dep]]</f>
        <v>1.7708333333333335</v>
      </c>
      <c r="BF2843" s="301">
        <f>IF(Master[[#This Row],[Arr]]&lt;Master[[#This Row],[Dep]], 1, 0)</f>
        <v>0</v>
      </c>
      <c r="BG2843" s="7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43" s="757" t="str">
        <f>TRIM(MID(SUBSTITUTE($BN2843,"-",REPT(" ",LEN($BN2843))),(1-1)*LEN($BN2843)+1,LEN($BN2843)))</f>
        <v>MRG</v>
      </c>
      <c r="BI2843" s="757" t="str">
        <f>TRIM(MID(SUBSTITUTE($BN2843,"-",REPT(" ",LEN($BN2843))),(2-1)*LEN($BN2843)+1,LEN($BN2843)))</f>
        <v/>
      </c>
      <c r="BJ2843" s="757" t="str">
        <f>TRIM(MID(SUBSTITUTE($BO2843,"-",REPT(" ",LEN($BO2843))),(1-1)*LEN($BO2843)+1,LEN($BO2843)))</f>
        <v>MORPIRLA</v>
      </c>
      <c r="BK2843" s="757" t="str">
        <f>TRIM(MID(SUBSTITUTE($BO2843,"-",REPT(" ",LEN($BO2843))),(2-1)*LEN($BO2843)+1,LEN($BO2843)))</f>
        <v/>
      </c>
      <c r="BL2843" s="757" t="str">
        <f>TRIM(MID(SUBSTITUTE($BP2843,"-",REPT(" ",LEN($BP2843))),(1-1)*LEN($BP2843)+1,LEN($BP2843)))</f>
        <v>DABE</v>
      </c>
      <c r="BM2843" s="757" t="str">
        <f>TRIM(MID(SUBSTITUTE($BP2843,"-",REPT(" ",LEN($BP2843))),(2-1)*LEN($BP2843)+1,LEN($BP2843)))</f>
        <v/>
      </c>
      <c r="BN2843" s="599" t="s">
        <v>7</v>
      </c>
      <c r="BO2843" s="388" t="s">
        <v>912</v>
      </c>
      <c r="BP2843" s="599" t="s">
        <v>913</v>
      </c>
      <c r="BQ2843" s="851">
        <v>18.3</v>
      </c>
      <c r="BR2843" s="851"/>
      <c r="BS2843" s="851">
        <v>19.3</v>
      </c>
      <c r="BT2843" s="851">
        <v>2</v>
      </c>
      <c r="BU2843" s="851">
        <v>1.45</v>
      </c>
      <c r="BV2843" s="710">
        <v>0</v>
      </c>
      <c r="BW2843" s="710">
        <v>0</v>
      </c>
    </row>
    <row r="2844" spans="1:75" ht="24.6">
      <c r="A2844" s="465" t="s">
        <v>7</v>
      </c>
      <c r="B2844" s="294" t="str">
        <f t="array" ref="B2844">VLOOKUP(INDEX($C$4:$C2844,_xlfn.XMATCH(FALSE,ISBLANK($C$4:$C2844),0,-1)), BusTypeLookup,2,FALSE)</f>
        <v>Mini-40</v>
      </c>
      <c r="C2844" s="466"/>
      <c r="D2844" s="467"/>
      <c r="E2844" s="297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98"/>
      <c r="G2844" s="298"/>
      <c r="H2844" s="467">
        <v>98</v>
      </c>
      <c r="I2844" s="299" t="str" cm="1">
        <f t="array" ref="I2844">IF(
ISNUMBER(FIND("A",H2844)),
H2844 &amp; IF(ISNUMBER(FIND("A",     INDEX(H2845:H$4003,MATCH(FALSE,ISBLANK(H2845:H$4003),0)))),"", INDEX(H2845:H$4003,MATCH(FALSE,ISBLANK(H2845:H$4003),0))  ),I2843
)</f>
        <v>98A98</v>
      </c>
      <c r="J2844" s="466">
        <f t="array" ref="J2844">INDEX($H$4:$H2844, _xlfn.XMATCH(FALSE,ISBLANK($H$4:$H2844),0,-1))</f>
        <v>98</v>
      </c>
      <c r="K2844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466" t="str">
        <f>IF(ISBLANK(Master[[#This Row],[Depot override]]), Master[[#This Row],[Depot]], Master[[#This Row],[Depot override]])</f>
        <v>MRG</v>
      </c>
      <c r="M2844" s="300" t="str">
        <f>Master[[#This Row],[Depot]] &amp; Master[[#This Row],[ETM Route No]]</f>
        <v>MRG52</v>
      </c>
      <c r="N2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44" s="302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302"/>
      <c r="Q2844" s="302"/>
      <c r="R2844" s="302"/>
      <c r="S2844" s="302"/>
      <c r="T2844" s="627" t="s">
        <v>2913</v>
      </c>
      <c r="U2844" s="303" t="str">
        <f>IF( AND(LEN(BI2844)=0, LEN(BJ2844)=0), "", IFERROR(VLOOKUP(IF(LEN($BI2844)=0,$BJ2844,$BI2844),Loc2Code,2,FALSE),VLOOKUP(IF(LEN($BI2844)=0,$BJ2844,$BI2844),Code2Loc,1,FALSE)))</f>
        <v>MPR</v>
      </c>
      <c r="V2844" s="303" t="str">
        <f>IF( LEN(IF(LEN(BI2844)=0,BK2844,BJ2844))=0, "", IFERROR(VLOOKUP(IF(LEN(BI2844)=0,BK2844,BJ2844),Loc2Code,2,FALSE),VLOOKUP(IF(LEN(BI2844)=0,BK2844,BJ2844),Code2Loc,1,FALSE)))</f>
        <v>MRG</v>
      </c>
      <c r="W2844" s="303" t="str">
        <f>IF( LEN(IF(LEN(BI2844)=0,"",BK2844))=0, "", IFERROR(VLOOKUP(IF(LEN(BI2844)=0,"",BK2844),Loc2Code,2,FALSE),VLOOKUP(IF(LEN(BI2844)=0,"",BK2844),Code2Loc,1,FALSE)))</f>
        <v>CRT</v>
      </c>
      <c r="X2844" s="303" t="str">
        <f>IF( LEN(IF(LEN(BM2844)=0, "", BL2844))=0, "", IFERROR(VLOOKUP(IF(LEN(BM2844)=0, "", BL2844),Loc2Code,2,FALSE),VLOOKUP(IF(LEN(BM2844)=0, "", BL2844),Code2Loc,1,FALSE)))</f>
        <v/>
      </c>
      <c r="Y2844" s="628" t="str">
        <f>IF( LEN(IF(LEN(BM2844)=0,BL2844,BM2844))=0, "", IFERROR(VLOOKUP(IF(LEN(BM2844)=0,BL2844,BM2844),Loc2Code,2,FALSE),VLOOKUP(IF(LEN(BM2844)=0,BL2844,BM2844),Code2Loc,1,FALSE)))</f>
        <v>PNJ</v>
      </c>
      <c r="Z2844" s="304" t="str">
        <f t="shared" si="179"/>
        <v>DABEM-MORPIRLA-MARGAO-CORTALIM-PANAJI</v>
      </c>
      <c r="AA2844" s="979">
        <v>60</v>
      </c>
      <c r="AB2844" s="1022"/>
      <c r="AC2844" s="930"/>
      <c r="AD2844" s="612"/>
      <c r="AE2844" s="521"/>
      <c r="AF2844" s="931"/>
      <c r="AG2844" s="653">
        <f>TIME(TRUNC(BQ2844),60*(BQ2844-TRUNC(BQ2844))/0.6,0)</f>
        <v>0.30208333333333331</v>
      </c>
      <c r="AH2844" s="469">
        <f>IF(BR2844="------", "",TIME(TRUNC(BR2844),60*(BR2844-TRUNC(BR2844))/0.6,0))</f>
        <v>0.34722222222222227</v>
      </c>
      <c r="AI2844" s="469"/>
      <c r="AJ2844" s="469"/>
      <c r="AK2844" s="469"/>
      <c r="AL2844" s="654">
        <f>TIME(TRUNC(BS2844),60*(BS2844-TRUNC(BS2844))/0.6,0)</f>
        <v>0.3888888888888889</v>
      </c>
      <c r="AM2844" s="979"/>
      <c r="AN2844" s="980"/>
      <c r="AO2844" s="653">
        <f>TIME(TRUNC(BT2844),60*(BT2844-TRUNC(BT2844))/0.6,0)</f>
        <v>0</v>
      </c>
      <c r="AP2844" s="654">
        <f>TIME(TRUNC(BU2844),60*(BU2844-TRUNC(BU2844))/0.6,0)</f>
        <v>0</v>
      </c>
      <c r="AQ2844" s="370" t="str">
        <f>IF($J2844&lt;&gt;$J2845,SUMIFS(Master[Kms],Master[Leg],Master[[#This Row],[Leg]],Master[Depot],Master[[#This Row],[Depot]]),"")</f>
        <v/>
      </c>
      <c r="AR2844" s="653">
        <f>TIME(TRUNC(BV2844),60*(BV2844-TRUNC(BV2844))/0.6,0)</f>
        <v>0</v>
      </c>
      <c r="AS2844" s="654">
        <f>TIME(TRUNC(BW2844),60*(BW2844-TRUNC(BW2844))/0.6,0)</f>
        <v>0</v>
      </c>
      <c r="AT2844" s="979"/>
      <c r="AU2844" s="980"/>
      <c r="AV2844" s="466" t="str">
        <f>IF(IFERROR(ISNUMBER(SEARCH("c/c",$AX2844)),"")=TRUE,"Yes","")</f>
        <v/>
      </c>
      <c r="AW2844" s="466" t="str">
        <f>IFERROR(TRIM(MID($AX2844,SEARCH("N/O",$AX2844)+LEN("N/O"),255)),"")</f>
        <v/>
      </c>
      <c r="AX2844" s="375" t="s">
        <v>2065</v>
      </c>
      <c r="AY2844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44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44" s="704" t="str">
        <f t="shared" si="180"/>
        <v>PANAJI-CORTALIM-MARGAO-MORPIRLA-DABEM</v>
      </c>
      <c r="BD2844" s="704" t="str">
        <f>IF($Z2844&lt;$BC2844,$Z2844,$BC2844)</f>
        <v>DABEM-MORPIRLA-MARGAO-CORTALIM-PANAJI</v>
      </c>
      <c r="BE2844" s="756">
        <f>IF(ISNUMBER(FIND("A",Master[[#This Row],[Leg]])), DATE(1900, 1, 1), DATE(1900,1,1)+1) + Master[[#This Row],[Dep]]</f>
        <v>2.3020833333333335</v>
      </c>
      <c r="BF2844" s="301">
        <f>IF(Master[[#This Row],[Arr]]&lt;Master[[#This Row],[Dep]], 1, 0)</f>
        <v>0</v>
      </c>
      <c r="BG2844" s="7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44" s="757" t="str">
        <f>TRIM(MID(SUBSTITUTE($BN2844,"-",REPT(" ",LEN($BN2844))),(1-1)*LEN($BN2844)+1,LEN($BN2844)))</f>
        <v>DABE</v>
      </c>
      <c r="BI2844" s="757" t="str">
        <f>TRIM(MID(SUBSTITUTE($BN2844,"-",REPT(" ",LEN($BN2844))),(2-1)*LEN($BN2844)+1,LEN($BN2844)))</f>
        <v>MORPIRLA</v>
      </c>
      <c r="BJ2844" s="757" t="str">
        <f>TRIM(MID(SUBSTITUTE($BO2844,"-",REPT(" ",LEN($BO2844))),(1-1)*LEN($BO2844)+1,LEN($BO2844)))</f>
        <v>MRG</v>
      </c>
      <c r="BK2844" s="757" t="str">
        <f>TRIM(MID(SUBSTITUTE($BO2844,"-",REPT(" ",LEN($BO2844))),(2-1)*LEN($BO2844)+1,LEN($BO2844)))</f>
        <v>CRT</v>
      </c>
      <c r="BL2844" s="757" t="str">
        <f>TRIM(MID(SUBSTITUTE($BP2844,"-",REPT(" ",LEN($BP2844))),(1-1)*LEN($BP2844)+1,LEN($BP2844)))</f>
        <v>PNJ</v>
      </c>
      <c r="BM2844" s="757" t="str">
        <f>TRIM(MID(SUBSTITUTE($BP2844,"-",REPT(" ",LEN($BP2844))),(2-1)*LEN($BP2844)+1,LEN($BP2844)))</f>
        <v/>
      </c>
      <c r="BN2844" s="388" t="s">
        <v>1429</v>
      </c>
      <c r="BO2844" s="599" t="s">
        <v>1430</v>
      </c>
      <c r="BP2844" s="599" t="s">
        <v>2</v>
      </c>
      <c r="BQ2844" s="851">
        <v>7.15</v>
      </c>
      <c r="BR2844" s="851">
        <v>8.1999999999999993</v>
      </c>
      <c r="BS2844" s="851">
        <v>9.1999999999999993</v>
      </c>
      <c r="BT2844" s="851"/>
      <c r="BU2844" s="851"/>
      <c r="BV2844" s="710"/>
      <c r="BW2844" s="710"/>
    </row>
    <row r="2845" spans="1:75">
      <c r="A2845" s="465" t="s">
        <v>7</v>
      </c>
      <c r="B2845" s="294" t="str">
        <f t="array" ref="B2845">VLOOKUP(INDEX($C$4:$C2845,_xlfn.XMATCH(FALSE,ISBLANK($C$4:$C2845),0,-1)), BusTypeLookup,2,FALSE)</f>
        <v>Mini-40</v>
      </c>
      <c r="C2845" s="466"/>
      <c r="D2845" s="467"/>
      <c r="E2845" s="297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98"/>
      <c r="G2845" s="298"/>
      <c r="H2845" s="467"/>
      <c r="I2845" s="299" t="str" cm="1">
        <f t="array" ref="I2845">IF(
ISNUMBER(FIND("A",H2845)),
H2845 &amp; IF(ISNUMBER(FIND("A",     INDEX(H2846:H$4003,MATCH(FALSE,ISBLANK(H2846:H$4003),0)))),"", INDEX(H2846:H$4003,MATCH(FALSE,ISBLANK(H2846:H$4003),0))  ),I2844
)</f>
        <v>98A98</v>
      </c>
      <c r="J2845" s="466">
        <f t="array" ref="J2845">INDEX($H$4:$H2845, _xlfn.XMATCH(FALSE,ISBLANK($H$4:$H2845),0,-1))</f>
        <v>98</v>
      </c>
      <c r="K2845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466" t="str">
        <f>IF(ISBLANK(Master[[#This Row],[Depot override]]), Master[[#This Row],[Depot]], Master[[#This Row],[Depot override]])</f>
        <v>MRG</v>
      </c>
      <c r="M2845" s="300" t="str">
        <f>Master[[#This Row],[Depot]] &amp; Master[[#This Row],[ETM Route No]]</f>
        <v>MRG1</v>
      </c>
      <c r="N2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5" s="302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5" s="302"/>
      <c r="Q2845" s="302"/>
      <c r="R2845" s="302"/>
      <c r="S2845" s="302"/>
      <c r="T2845" s="627" t="str">
        <f>IF(ISBLANK($BH2845),"",IFERROR(VLOOKUP($BH2845,Loc2Code,2,FALSE),VLOOKUP($BH2845,Code2Loc,1,FALSE)))</f>
        <v>PNJ</v>
      </c>
      <c r="U2845" s="303" t="str">
        <f>IF( AND(LEN(BI2845)=0, LEN(BJ2845)=0), "", IFERROR(VLOOKUP(IF(LEN($BI2845)=0,$BJ2845,$BI2845),Loc2Code,2,FALSE),VLOOKUP(IF(LEN($BI2845)=0,$BJ2845,$BI2845),Code2Loc,1,FALSE)))</f>
        <v>CRT</v>
      </c>
      <c r="V2845" s="303" t="str">
        <f>IF( LEN(IF(LEN(BI2845)=0,BK2845,BJ2845))=0, "", IFERROR(VLOOKUP(IF(LEN(BI2845)=0,BK2845,BJ2845),Loc2Code,2,FALSE),VLOOKUP(IF(LEN(BI2845)=0,BK2845,BJ2845),Code2Loc,1,FALSE)))</f>
        <v/>
      </c>
      <c r="W2845" s="303" t="str">
        <f>IF( LEN(IF(LEN(BI2845)=0,"",BK2845))=0, "", IFERROR(VLOOKUP(IF(LEN(BI2845)=0,"",BK2845),Loc2Code,2,FALSE),VLOOKUP(IF(LEN(BI2845)=0,"",BK2845),Code2Loc,1,FALSE)))</f>
        <v/>
      </c>
      <c r="X2845" s="303" t="str">
        <f>IF( LEN(IF(LEN(BM2845)=0, "", BL2845))=0, "", IFERROR(VLOOKUP(IF(LEN(BM2845)=0, "", BL2845),Loc2Code,2,FALSE),VLOOKUP(IF(LEN(BM2845)=0, "", BL2845),Code2Loc,1,FALSE)))</f>
        <v/>
      </c>
      <c r="Y2845" s="628" t="str">
        <f>IF( LEN(IF(LEN(BM2845)=0,BL2845,BM2845))=0, "", IFERROR(VLOOKUP(IF(LEN(BM2845)=0,BL2845,BM2845),Loc2Code,2,FALSE),VLOOKUP(IF(LEN(BM2845)=0,BL2845,BM2845),Code2Loc,1,FALSE)))</f>
        <v>MRG</v>
      </c>
      <c r="Z2845" s="304" t="str">
        <f t="shared" si="179"/>
        <v>PANAJI-CORTALIM-MARGAO</v>
      </c>
      <c r="AA2845" s="979">
        <v>31</v>
      </c>
      <c r="AB2845" s="1022"/>
      <c r="AC2845" s="930"/>
      <c r="AD2845" s="612"/>
      <c r="AE2845" s="521"/>
      <c r="AF2845" s="931"/>
      <c r="AG2845" s="653">
        <f>TIME(TRUNC(BQ2845),60*(BQ2845-TRUNC(BQ2845))/0.6,0)</f>
        <v>0.39930555555555558</v>
      </c>
      <c r="AH2845" s="469">
        <f>IF(BR2845="------", "",TIME(TRUNC(BR2845),60*(BR2845-TRUNC(BR2845))/0.6,0))</f>
        <v>0</v>
      </c>
      <c r="AI2845" s="469"/>
      <c r="AJ2845" s="469"/>
      <c r="AK2845" s="469"/>
      <c r="AL2845" s="654">
        <f>TIME(TRUNC(BS2845),60*(BS2845-TRUNC(BS2845))/0.6,0)</f>
        <v>0.44097222222222227</v>
      </c>
      <c r="AM2845" s="979"/>
      <c r="AN2845" s="980"/>
      <c r="AO2845" s="653">
        <f>TIME(TRUNC(BT2845),60*(BT2845-TRUNC(BT2845))/0.6,0)</f>
        <v>0</v>
      </c>
      <c r="AP2845" s="654">
        <f>TIME(TRUNC(BU2845),60*(BU2845-TRUNC(BU2845))/0.6,0)</f>
        <v>0</v>
      </c>
      <c r="AQ2845" s="370" t="str">
        <f>IF($J2845&lt;&gt;$J2846,SUMIFS(Master[Kms],Master[Leg],Master[[#This Row],[Leg]],Master[Depot],Master[[#This Row],[Depot]]),"")</f>
        <v/>
      </c>
      <c r="AR2845" s="653">
        <f>TIME(TRUNC(BV2845),60*(BV2845-TRUNC(BV2845))/0.6,0)</f>
        <v>0</v>
      </c>
      <c r="AS2845" s="654">
        <f>TIME(TRUNC(BW2845),60*(BW2845-TRUNC(BW2845))/0.6,0)</f>
        <v>0</v>
      </c>
      <c r="AT2845" s="979"/>
      <c r="AU2845" s="980"/>
      <c r="AV2845" s="466" t="str">
        <f>IF(IFERROR(ISNUMBER(SEARCH("c/c",$AX2845)),"")=TRUE,"Yes","")</f>
        <v/>
      </c>
      <c r="AW2845" s="466" t="str">
        <f>IFERROR(TRIM(MID($AX2845,SEARCH("N/O",$AX2845)+LEN("N/O"),255)),"")</f>
        <v/>
      </c>
      <c r="AX2845" s="375"/>
      <c r="AY2845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5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5" s="704" t="str">
        <f t="shared" si="180"/>
        <v>MARGAO-CORTALIM-PANAJI</v>
      </c>
      <c r="BD2845" s="704" t="str">
        <f>IF($Z2845&lt;$BC2845,$Z2845,$BC2845)</f>
        <v>MARGAO-CORTALIM-PANAJI</v>
      </c>
      <c r="BE2845" s="756">
        <f>IF(ISNUMBER(FIND("A",Master[[#This Row],[Leg]])), DATE(1900, 1, 1), DATE(1900,1,1)+1) + Master[[#This Row],[Dep]]</f>
        <v>2.3993055555555554</v>
      </c>
      <c r="BF2845" s="301">
        <f>IF(Master[[#This Row],[Arr]]&lt;Master[[#This Row],[Dep]], 1, 0)</f>
        <v>0</v>
      </c>
      <c r="BG2845" s="75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45" s="757" t="str">
        <f>TRIM(MID(SUBSTITUTE($BN2845,"-",REPT(" ",LEN($BN2845))),(1-1)*LEN($BN2845)+1,LEN($BN2845)))</f>
        <v>PNJ</v>
      </c>
      <c r="BI2845" s="757" t="str">
        <f>TRIM(MID(SUBSTITUTE($BN2845,"-",REPT(" ",LEN($BN2845))),(2-1)*LEN($BN2845)+1,LEN($BN2845)))</f>
        <v/>
      </c>
      <c r="BJ2845" s="757" t="str">
        <f>TRIM(MID(SUBSTITUTE($BO2845,"-",REPT(" ",LEN($BO2845))),(1-1)*LEN($BO2845)+1,LEN($BO2845)))</f>
        <v>CRT</v>
      </c>
      <c r="BK2845" s="757" t="str">
        <f>TRIM(MID(SUBSTITUTE($BO2845,"-",REPT(" ",LEN($BO2845))),(2-1)*LEN($BO2845)+1,LEN($BO2845)))</f>
        <v/>
      </c>
      <c r="BL2845" s="757" t="str">
        <f>TRIM(MID(SUBSTITUTE($BP2845,"-",REPT(" ",LEN($BP2845))),(1-1)*LEN($BP2845)+1,LEN($BP2845)))</f>
        <v>MRG</v>
      </c>
      <c r="BM2845" s="757" t="str">
        <f>TRIM(MID(SUBSTITUTE($BP2845,"-",REPT(" ",LEN($BP2845))),(2-1)*LEN($BP2845)+1,LEN($BP2845)))</f>
        <v/>
      </c>
      <c r="BN2845" s="599" t="s">
        <v>2</v>
      </c>
      <c r="BO2845" s="599" t="s">
        <v>27</v>
      </c>
      <c r="BP2845" s="599" t="s">
        <v>7</v>
      </c>
      <c r="BQ2845" s="851">
        <v>9.35</v>
      </c>
      <c r="BR2845" s="851"/>
      <c r="BS2845" s="851">
        <v>10.35</v>
      </c>
      <c r="BT2845" s="851"/>
      <c r="BU2845" s="851"/>
      <c r="BV2845" s="710"/>
      <c r="BW2845" s="710"/>
    </row>
    <row r="2846" spans="1:75">
      <c r="A2846" s="465" t="s">
        <v>7</v>
      </c>
      <c r="B2846" s="294" t="str">
        <f t="array" ref="B2846">VLOOKUP(INDEX($C$4:$C2846,_xlfn.XMATCH(FALSE,ISBLANK($C$4:$C2846),0,-1)), BusTypeLookup,2,FALSE)</f>
        <v>Mini-40</v>
      </c>
      <c r="C2846" s="466"/>
      <c r="D2846" s="467"/>
      <c r="E2846" s="297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98"/>
      <c r="G2846" s="298"/>
      <c r="H2846" s="467"/>
      <c r="I2846" s="299" t="str" cm="1">
        <f t="array" ref="I2846">IF(
ISNUMBER(FIND("A",H2846)),
H2846 &amp; IF(ISNUMBER(FIND("A",     INDEX(H2847:H$4003,MATCH(FALSE,ISBLANK(H2847:H$4003),0)))),"", INDEX(H2847:H$4003,MATCH(FALSE,ISBLANK(H2847:H$4003),0))  ),I2845
)</f>
        <v>98A98</v>
      </c>
      <c r="J2846" s="466">
        <f t="array" ref="J2846">INDEX($H$4:$H2846, _xlfn.XMATCH(FALSE,ISBLANK($H$4:$H2846),0,-1))</f>
        <v>98</v>
      </c>
      <c r="K2846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466" t="str">
        <f>IF(ISBLANK(Master[[#This Row],[Depot override]]), Master[[#This Row],[Depot]], Master[[#This Row],[Depot override]])</f>
        <v>MRG</v>
      </c>
      <c r="M2846" s="300" t="str">
        <f>Master[[#This Row],[Depot]] &amp; Master[[#This Row],[ETM Route No]]</f>
        <v>MRG1</v>
      </c>
      <c r="N2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6" s="302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6" s="302"/>
      <c r="Q2846" s="302"/>
      <c r="R2846" s="302"/>
      <c r="S2846" s="302"/>
      <c r="T2846" s="627" t="str">
        <f>IF(ISBLANK($BH2846),"",IFERROR(VLOOKUP($BH2846,Loc2Code,2,FALSE),VLOOKUP($BH2846,Code2Loc,1,FALSE)))</f>
        <v>MRG</v>
      </c>
      <c r="U2846" s="303" t="str">
        <f>IF( AND(LEN(BI2846)=0, LEN(BJ2846)=0), "", IFERROR(VLOOKUP(IF(LEN($BI2846)=0,$BJ2846,$BI2846),Loc2Code,2,FALSE),VLOOKUP(IF(LEN($BI2846)=0,$BJ2846,$BI2846),Code2Loc,1,FALSE)))</f>
        <v>CRT</v>
      </c>
      <c r="V2846" s="303" t="str">
        <f>IF( LEN(IF(LEN(BI2846)=0,BK2846,BJ2846))=0, "", IFERROR(VLOOKUP(IF(LEN(BI2846)=0,BK2846,BJ2846),Loc2Code,2,FALSE),VLOOKUP(IF(LEN(BI2846)=0,BK2846,BJ2846),Code2Loc,1,FALSE)))</f>
        <v/>
      </c>
      <c r="W2846" s="303" t="str">
        <f>IF( LEN(IF(LEN(BI2846)=0,"",BK2846))=0, "", IFERROR(VLOOKUP(IF(LEN(BI2846)=0,"",BK2846),Loc2Code,2,FALSE),VLOOKUP(IF(LEN(BI2846)=0,"",BK2846),Code2Loc,1,FALSE)))</f>
        <v/>
      </c>
      <c r="X2846" s="303" t="str">
        <f>IF( LEN(IF(LEN(BM2846)=0, "", BL2846))=0, "", IFERROR(VLOOKUP(IF(LEN(BM2846)=0, "", BL2846),Loc2Code,2,FALSE),VLOOKUP(IF(LEN(BM2846)=0, "", BL2846),Code2Loc,1,FALSE)))</f>
        <v/>
      </c>
      <c r="Y2846" s="628" t="str">
        <f>IF( LEN(IF(LEN(BM2846)=0,BL2846,BM2846))=0, "", IFERROR(VLOOKUP(IF(LEN(BM2846)=0,BL2846,BM2846),Loc2Code,2,FALSE),VLOOKUP(IF(LEN(BM2846)=0,BL2846,BM2846),Code2Loc,1,FALSE)))</f>
        <v>PNJ</v>
      </c>
      <c r="Z2846" s="304" t="str">
        <f t="shared" si="179"/>
        <v>MARGAO-CORTALIM-PANAJI</v>
      </c>
      <c r="AA2846" s="979">
        <v>31</v>
      </c>
      <c r="AB2846" s="1022"/>
      <c r="AC2846" s="930"/>
      <c r="AD2846" s="612"/>
      <c r="AE2846" s="521"/>
      <c r="AF2846" s="931"/>
      <c r="AG2846" s="653">
        <f>TIME(TRUNC(BQ2846),60*(BQ2846-TRUNC(BQ2846))/0.6,0)</f>
        <v>0.44444444444444442</v>
      </c>
      <c r="AH2846" s="469">
        <f>IF(BR2846="------", "",TIME(TRUNC(BR2846),60*(BR2846-TRUNC(BR2846))/0.6,0))</f>
        <v>0</v>
      </c>
      <c r="AI2846" s="469"/>
      <c r="AJ2846" s="469"/>
      <c r="AK2846" s="469"/>
      <c r="AL2846" s="654">
        <f>TIME(TRUNC(BS2846),60*(BS2846-TRUNC(BS2846))/0.6,0)</f>
        <v>0.4861111111111111</v>
      </c>
      <c r="AM2846" s="979"/>
      <c r="AN2846" s="980"/>
      <c r="AO2846" s="653">
        <f>TIME(TRUNC(BT2846),60*(BT2846-TRUNC(BT2846))/0.6,0)</f>
        <v>0</v>
      </c>
      <c r="AP2846" s="654">
        <f>TIME(TRUNC(BU2846),60*(BU2846-TRUNC(BU2846))/0.6,0)</f>
        <v>0</v>
      </c>
      <c r="AQ2846" s="370" t="str">
        <f>IF($J2846&lt;&gt;$J2847,SUMIFS(Master[Kms],Master[Leg],Master[[#This Row],[Leg]],Master[Depot],Master[[#This Row],[Depot]]),"")</f>
        <v/>
      </c>
      <c r="AR2846" s="653">
        <f>TIME(TRUNC(BV2846),60*(BV2846-TRUNC(BV2846))/0.6,0)</f>
        <v>0</v>
      </c>
      <c r="AS2846" s="654">
        <f>TIME(TRUNC(BW2846),60*(BW2846-TRUNC(BW2846))/0.6,0)</f>
        <v>0</v>
      </c>
      <c r="AT2846" s="979"/>
      <c r="AU2846" s="980"/>
      <c r="AV2846" s="466" t="str">
        <f>IF(IFERROR(ISNUMBER(SEARCH("c/c",$AX2846)),"")=TRUE,"Yes","")</f>
        <v/>
      </c>
      <c r="AW2846" s="466" t="str">
        <f>IFERROR(TRIM(MID($AX2846,SEARCH("N/O",$AX2846)+LEN("N/O"),255)),"")</f>
        <v/>
      </c>
      <c r="AX2846" s="375"/>
      <c r="AY2846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6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6" s="704" t="str">
        <f t="shared" si="180"/>
        <v>PANAJI-CORTALIM-MARGAO</v>
      </c>
      <c r="BD2846" s="704" t="str">
        <f>IF($Z2846&lt;$BC2846,$Z2846,$BC2846)</f>
        <v>MARGAO-CORTALIM-PANAJI</v>
      </c>
      <c r="BE2846" s="756">
        <f>IF(ISNUMBER(FIND("A",Master[[#This Row],[Leg]])), DATE(1900, 1, 1), DATE(1900,1,1)+1) + Master[[#This Row],[Dep]]</f>
        <v>2.4444444444444446</v>
      </c>
      <c r="BF2846" s="301">
        <f>IF(Master[[#This Row],[Arr]]&lt;Master[[#This Row],[Dep]], 1, 0)</f>
        <v>0</v>
      </c>
      <c r="BG2846" s="75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46" s="757" t="str">
        <f>TRIM(MID(SUBSTITUTE($BN2846,"-",REPT(" ",LEN($BN2846))),(1-1)*LEN($BN2846)+1,LEN($BN2846)))</f>
        <v>MRG</v>
      </c>
      <c r="BI2846" s="757" t="str">
        <f>TRIM(MID(SUBSTITUTE($BN2846,"-",REPT(" ",LEN($BN2846))),(2-1)*LEN($BN2846)+1,LEN($BN2846)))</f>
        <v/>
      </c>
      <c r="BJ2846" s="757" t="str">
        <f>TRIM(MID(SUBSTITUTE($BO2846,"-",REPT(" ",LEN($BO2846))),(1-1)*LEN($BO2846)+1,LEN($BO2846)))</f>
        <v>CRT</v>
      </c>
      <c r="BK2846" s="757" t="str">
        <f>TRIM(MID(SUBSTITUTE($BO2846,"-",REPT(" ",LEN($BO2846))),(2-1)*LEN($BO2846)+1,LEN($BO2846)))</f>
        <v/>
      </c>
      <c r="BL2846" s="757" t="str">
        <f>TRIM(MID(SUBSTITUTE($BP2846,"-",REPT(" ",LEN($BP2846))),(1-1)*LEN($BP2846)+1,LEN($BP2846)))</f>
        <v>PNJ</v>
      </c>
      <c r="BM2846" s="757" t="str">
        <f>TRIM(MID(SUBSTITUTE($BP2846,"-",REPT(" ",LEN($BP2846))),(2-1)*LEN($BP2846)+1,LEN($BP2846)))</f>
        <v/>
      </c>
      <c r="BN2846" s="599" t="s">
        <v>7</v>
      </c>
      <c r="BO2846" s="599" t="s">
        <v>27</v>
      </c>
      <c r="BP2846" s="599" t="s">
        <v>2</v>
      </c>
      <c r="BQ2846" s="851">
        <v>10.4</v>
      </c>
      <c r="BR2846" s="851"/>
      <c r="BS2846" s="851">
        <v>11.4</v>
      </c>
      <c r="BT2846" s="851"/>
      <c r="BU2846" s="851"/>
      <c r="BV2846" s="710"/>
      <c r="BW2846" s="710"/>
    </row>
    <row r="2847" spans="1:75">
      <c r="A2847" s="465" t="s">
        <v>7</v>
      </c>
      <c r="B2847" s="294" t="str">
        <f t="array" ref="B2847">VLOOKUP(INDEX($C$4:$C2847,_xlfn.XMATCH(FALSE,ISBLANK($C$4:$C2847),0,-1)), BusTypeLookup,2,FALSE)</f>
        <v>Mini-40</v>
      </c>
      <c r="C2847" s="466"/>
      <c r="D2847" s="467"/>
      <c r="E2847" s="297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98"/>
      <c r="G2847" s="298"/>
      <c r="H2847" s="467"/>
      <c r="I2847" s="299" t="str" cm="1">
        <f t="array" ref="I2847">IF(
ISNUMBER(FIND("A",H2847)),
H2847 &amp; IF(ISNUMBER(FIND("A",     INDEX(H2848:H$4003,MATCH(FALSE,ISBLANK(H2848:H$4003),0)))),"", INDEX(H2848:H$4003,MATCH(FALSE,ISBLANK(H2848:H$4003),0))  ),I2846
)</f>
        <v>98A98</v>
      </c>
      <c r="J2847" s="466">
        <f t="array" ref="J2847">INDEX($H$4:$H2847, _xlfn.XMATCH(FALSE,ISBLANK($H$4:$H2847),0,-1))</f>
        <v>98</v>
      </c>
      <c r="K2847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466" t="str">
        <f>IF(ISBLANK(Master[[#This Row],[Depot override]]), Master[[#This Row],[Depot]], Master[[#This Row],[Depot override]])</f>
        <v>MRG</v>
      </c>
      <c r="M2847" s="300" t="str">
        <f>Master[[#This Row],[Depot]] &amp; Master[[#This Row],[ETM Route No]]</f>
        <v>MRG1</v>
      </c>
      <c r="N2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302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302"/>
      <c r="Q2847" s="302"/>
      <c r="R2847" s="302"/>
      <c r="S2847" s="302"/>
      <c r="T2847" s="627" t="str">
        <f>IF(ISBLANK($BH2847),"",IFERROR(VLOOKUP($BH2847,Loc2Code,2,FALSE),VLOOKUP($BH2847,Code2Loc,1,FALSE)))</f>
        <v>PNJ</v>
      </c>
      <c r="U2847" s="303" t="str">
        <f>IF( AND(LEN(BI2847)=0, LEN(BJ2847)=0), "", IFERROR(VLOOKUP(IF(LEN($BI2847)=0,$BJ2847,$BI2847),Loc2Code,2,FALSE),VLOOKUP(IF(LEN($BI2847)=0,$BJ2847,$BI2847),Code2Loc,1,FALSE)))</f>
        <v>CRT</v>
      </c>
      <c r="V2847" s="303" t="str">
        <f>IF( LEN(IF(LEN(BI2847)=0,BK2847,BJ2847))=0, "", IFERROR(VLOOKUP(IF(LEN(BI2847)=0,BK2847,BJ2847),Loc2Code,2,FALSE),VLOOKUP(IF(LEN(BI2847)=0,BK2847,BJ2847),Code2Loc,1,FALSE)))</f>
        <v/>
      </c>
      <c r="W2847" s="303" t="str">
        <f>IF( LEN(IF(LEN(BI2847)=0,"",BK2847))=0, "", IFERROR(VLOOKUP(IF(LEN(BI2847)=0,"",BK2847),Loc2Code,2,FALSE),VLOOKUP(IF(LEN(BI2847)=0,"",BK2847),Code2Loc,1,FALSE)))</f>
        <v/>
      </c>
      <c r="X2847" s="303" t="str">
        <f>IF( LEN(IF(LEN(BM2847)=0, "", BL2847))=0, "", IFERROR(VLOOKUP(IF(LEN(BM2847)=0, "", BL2847),Loc2Code,2,FALSE),VLOOKUP(IF(LEN(BM2847)=0, "", BL2847),Code2Loc,1,FALSE)))</f>
        <v/>
      </c>
      <c r="Y2847" s="628" t="str">
        <f>IF( LEN(IF(LEN(BM2847)=0,BL2847,BM2847))=0, "", IFERROR(VLOOKUP(IF(LEN(BM2847)=0,BL2847,BM2847),Loc2Code,2,FALSE),VLOOKUP(IF(LEN(BM2847)=0,BL2847,BM2847),Code2Loc,1,FALSE)))</f>
        <v>MRG</v>
      </c>
      <c r="Z2847" s="304" t="str">
        <f t="shared" si="179"/>
        <v>PANAJI-CORTALIM-MARGAO</v>
      </c>
      <c r="AA2847" s="979">
        <v>31</v>
      </c>
      <c r="AB2847" s="1022"/>
      <c r="AC2847" s="930"/>
      <c r="AD2847" s="612"/>
      <c r="AE2847" s="521"/>
      <c r="AF2847" s="931"/>
      <c r="AG2847" s="653">
        <f>TIME(TRUNC(BQ2847),60*(BQ2847-TRUNC(BQ2847))/0.6,0)</f>
        <v>0.49652777777777773</v>
      </c>
      <c r="AH2847" s="469" t="str">
        <f>IF(BR2847="------", "",TIME(TRUNC(BR2847),60*(BR2847-TRUNC(BR2847))/0.6,0))</f>
        <v/>
      </c>
      <c r="AI2847" s="469"/>
      <c r="AJ2847" s="469"/>
      <c r="AK2847" s="469"/>
      <c r="AL2847" s="654">
        <f>TIME(TRUNC(BS2847),60*(BS2847-TRUNC(BS2847))/0.6,0)</f>
        <v>0.53819444444444442</v>
      </c>
      <c r="AM2847" s="979"/>
      <c r="AN2847" s="980"/>
      <c r="AO2847" s="653">
        <f>TIME(TRUNC(BT2847),60*(BT2847-TRUNC(BT2847))/0.6,0)</f>
        <v>0</v>
      </c>
      <c r="AP2847" s="654">
        <f>TIME(TRUNC(BU2847),60*(BU2847-TRUNC(BU2847))/0.6,0)</f>
        <v>0</v>
      </c>
      <c r="AQ2847" s="370" t="str">
        <f>IF($J2847&lt;&gt;$J2848,SUMIFS(Master[Kms],Master[Leg],Master[[#This Row],[Leg]],Master[Depot],Master[[#This Row],[Depot]]),"")</f>
        <v/>
      </c>
      <c r="AR2847" s="653">
        <f>TIME(TRUNC(BV2847),60*(BV2847-TRUNC(BV2847))/0.6,0)</f>
        <v>0</v>
      </c>
      <c r="AS2847" s="654">
        <f>TIME(TRUNC(BW2847),60*(BW2847-TRUNC(BW2847))/0.6,0)</f>
        <v>0</v>
      </c>
      <c r="AT2847" s="979"/>
      <c r="AU2847" s="980"/>
      <c r="AV2847" s="466" t="str">
        <f>IF(IFERROR(ISNUMBER(SEARCH("c/c",$AX2847)),"")=TRUE,"Yes","")</f>
        <v/>
      </c>
      <c r="AW2847" s="466" t="str">
        <f>IFERROR(TRIM(MID($AX2847,SEARCH("N/O",$AX2847)+LEN("N/O"),255)),"")</f>
        <v/>
      </c>
      <c r="AX2847" s="381"/>
      <c r="AY2847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704" t="str">
        <f t="shared" si="180"/>
        <v>MARGAO-CORTALIM-PANAJI</v>
      </c>
      <c r="BD2847" s="704" t="str">
        <f>IF($Z2847&lt;$BC2847,$Z2847,$BC2847)</f>
        <v>MARGAO-CORTALIM-PANAJI</v>
      </c>
      <c r="BE2847" s="756">
        <f>IF(ISNUMBER(FIND("A",Master[[#This Row],[Leg]])), DATE(1900, 1, 1), DATE(1900,1,1)+1) + Master[[#This Row],[Dep]]</f>
        <v>2.4965277777777777</v>
      </c>
      <c r="BF2847" s="301">
        <f>IF(Master[[#This Row],[Arr]]&lt;Master[[#This Row],[Dep]], 1, 0)</f>
        <v>0</v>
      </c>
      <c r="BG2847" s="75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47" s="757" t="str">
        <f>TRIM(MID(SUBSTITUTE($BN2847,"-",REPT(" ",LEN($BN2847))),(1-1)*LEN($BN2847)+1,LEN($BN2847)))</f>
        <v>PNJ</v>
      </c>
      <c r="BI2847" s="757" t="str">
        <f>TRIM(MID(SUBSTITUTE($BN2847,"-",REPT(" ",LEN($BN2847))),(2-1)*LEN($BN2847)+1,LEN($BN2847)))</f>
        <v/>
      </c>
      <c r="BJ2847" s="757" t="str">
        <f>TRIM(MID(SUBSTITUTE($BO2847,"-",REPT(" ",LEN($BO2847))),(1-1)*LEN($BO2847)+1,LEN($BO2847)))</f>
        <v>CRT</v>
      </c>
      <c r="BK2847" s="757" t="str">
        <f>TRIM(MID(SUBSTITUTE($BO2847,"-",REPT(" ",LEN($BO2847))),(2-1)*LEN($BO2847)+1,LEN($BO2847)))</f>
        <v/>
      </c>
      <c r="BL2847" s="757" t="str">
        <f>TRIM(MID(SUBSTITUTE($BP2847,"-",REPT(" ",LEN($BP2847))),(1-1)*LEN($BP2847)+1,LEN($BP2847)))</f>
        <v>MRG</v>
      </c>
      <c r="BM2847" s="757" t="str">
        <f>TRIM(MID(SUBSTITUTE($BP2847,"-",REPT(" ",LEN($BP2847))),(2-1)*LEN($BP2847)+1,LEN($BP2847)))</f>
        <v/>
      </c>
      <c r="BN2847" s="599" t="s">
        <v>2</v>
      </c>
      <c r="BO2847" s="599" t="s">
        <v>27</v>
      </c>
      <c r="BP2847" s="599" t="s">
        <v>7</v>
      </c>
      <c r="BQ2847" s="851">
        <v>11.55</v>
      </c>
      <c r="BR2847" s="879" t="s">
        <v>159</v>
      </c>
      <c r="BS2847" s="851">
        <v>12.55</v>
      </c>
      <c r="BT2847" s="599"/>
      <c r="BU2847" s="599"/>
      <c r="BV2847" s="710"/>
      <c r="BW2847" s="710"/>
    </row>
    <row r="2848" spans="1:75">
      <c r="A2848" s="366" t="s">
        <v>7</v>
      </c>
      <c r="B2848" s="294" t="str">
        <f t="array" ref="B2848">VLOOKUP(INDEX($C$4:$C2848,_xlfn.XMATCH(FALSE,ISBLANK($C$4:$C2848),0,-1)), BusTypeLookup,2,FALSE)</f>
        <v>Mini-40</v>
      </c>
      <c r="C2848" s="306"/>
      <c r="D2848" s="296"/>
      <c r="E2848" s="297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98"/>
      <c r="G2848" s="298"/>
      <c r="H2848" s="296"/>
      <c r="I2848" s="299" t="str" cm="1">
        <f t="array" ref="I2848">IF(
ISNUMBER(FIND("A",H2848)),
H2848 &amp; IF(ISNUMBER(FIND("A",     INDEX(H2849:H$4003,MATCH(FALSE,ISBLANK(H2849:H$4003),0)))),"", INDEX(H2849:H$4003,MATCH(FALSE,ISBLANK(H2849:H$4003),0))  ),I2847
)</f>
        <v>98A98</v>
      </c>
      <c r="J2848" s="299">
        <f t="array" ref="J2848">INDEX($H$4:$H2848, _xlfn.XMATCH(FALSE,ISBLANK($H$4:$H2848),0,-1))</f>
        <v>98</v>
      </c>
      <c r="K2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99" t="str">
        <f>IF(ISBLANK(Master[[#This Row],[Depot override]]), Master[[#This Row],[Depot]], Master[[#This Row],[Depot override]])</f>
        <v>MRG</v>
      </c>
      <c r="M2848" s="300" t="str">
        <f>Master[[#This Row],[Depot]] &amp; Master[[#This Row],[ETM Route No]]</f>
        <v>MRG340</v>
      </c>
      <c r="N2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8" s="302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302"/>
      <c r="Q2848" s="302"/>
      <c r="R2848" s="302"/>
      <c r="S2848" s="302"/>
      <c r="T2848" s="627" t="str">
        <f>IF(ISBLANK($BH2848),"",IFERROR(VLOOKUP($BH2848,Loc2Code,2,FALSE),VLOOKUP($BH2848,Code2Loc,1,FALSE)))</f>
        <v>MRG</v>
      </c>
      <c r="U2848" s="303" t="str">
        <f>IF( AND(LEN(BI2848)=0, LEN(BJ2848)=0), "", IFERROR(VLOOKUP(IF(LEN($BI2848)=0,$BJ2848,$BI2848),Loc2Code,2,FALSE),VLOOKUP(IF(LEN($BI2848)=0,$BJ2848,$BI2848),Code2Loc,1,FALSE)))</f>
        <v>MPR</v>
      </c>
      <c r="V2848" s="303" t="str">
        <f>IF( LEN(IF(LEN(BI2848)=0,BK2848,BJ2848))=0, "", IFERROR(VLOOKUP(IF(LEN(BI2848)=0,BK2848,BJ2848),Loc2Code,2,FALSE),VLOOKUP(IF(LEN(BI2848)=0,BK2848,BJ2848),Code2Loc,1,FALSE)))</f>
        <v/>
      </c>
      <c r="W2848" s="303" t="str">
        <f>IF( LEN(IF(LEN(BI2848)=0,"",BK2848))=0, "", IFERROR(VLOOKUP(IF(LEN(BI2848)=0,"",BK2848),Loc2Code,2,FALSE),VLOOKUP(IF(LEN(BI2848)=0,"",BK2848),Code2Loc,1,FALSE)))</f>
        <v/>
      </c>
      <c r="X2848" s="303" t="str">
        <f>IF( LEN(IF(LEN(BM2848)=0, "", BL2848))=0, "", IFERROR(VLOOKUP(IF(LEN(BM2848)=0, "", BL2848),Loc2Code,2,FALSE),VLOOKUP(IF(LEN(BM2848)=0, "", BL2848),Code2Loc,1,FALSE)))</f>
        <v/>
      </c>
      <c r="Y2848" s="628" t="s">
        <v>2913</v>
      </c>
      <c r="Z2848" s="304" t="str">
        <f t="shared" si="179"/>
        <v>MARGAO-MORPIRLA-DABEM</v>
      </c>
      <c r="AA2848" s="982">
        <v>29</v>
      </c>
      <c r="AB2848" s="1020"/>
      <c r="AC2848" s="926"/>
      <c r="AD2848" s="307"/>
      <c r="AE2848" s="305"/>
      <c r="AF2848" s="927"/>
      <c r="AG2848" s="683">
        <f>TIME(TRUNC(BQ2848),60*(BQ2848-TRUNC(BQ2848))/0.6,0)</f>
        <v>0.5625</v>
      </c>
      <c r="AH2848" s="308" t="str">
        <f>IF(BR2848="------", "",TIME(TRUNC(BR2848),60*(BR2848-TRUNC(BR2848))/0.6,0))</f>
        <v/>
      </c>
      <c r="AI2848" s="308"/>
      <c r="AJ2848" s="308"/>
      <c r="AK2848" s="308"/>
      <c r="AL2848" s="684">
        <f>TIME(TRUNC(BS2848),60*(BS2848-TRUNC(BS2848))/0.6,0)</f>
        <v>0.60416666666666663</v>
      </c>
      <c r="AM2848" s="982"/>
      <c r="AN2848" s="983"/>
      <c r="AO2848" s="683">
        <f>TIME(TRUNC(BT2848),60*(BT2848-TRUNC(BT2848))/0.6,0)</f>
        <v>0</v>
      </c>
      <c r="AP2848" s="684">
        <f>TIME(TRUNC(BU2848),60*(BU2848-TRUNC(BU2848))/0.6,0)</f>
        <v>0</v>
      </c>
      <c r="AQ2848" s="370" t="str">
        <f>IF($J2848&lt;&gt;$J2849,SUMIFS(Master[Kms],Master[Leg],Master[[#This Row],[Leg]],Master[Depot],Master[[#This Row],[Depot]]),"")</f>
        <v/>
      </c>
      <c r="AR2848" s="683">
        <f>TIME(TRUNC(BV2848),60*(BV2848-TRUNC(BV2848))/0.6,0)</f>
        <v>0</v>
      </c>
      <c r="AS2848" s="684">
        <f>TIME(TRUNC(BW2848),60*(BW2848-TRUNC(BW2848))/0.6,0)</f>
        <v>0</v>
      </c>
      <c r="AT2848" s="982"/>
      <c r="AU2848" s="983"/>
      <c r="AV2848" s="306" t="str">
        <f t="shared" si="177"/>
        <v/>
      </c>
      <c r="AW2848" s="306" t="str">
        <f t="shared" si="178"/>
        <v/>
      </c>
      <c r="AX2848" s="375" t="s">
        <v>2064</v>
      </c>
      <c r="AY2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8" s="704" t="str">
        <f t="shared" si="180"/>
        <v>DABEM-MORPIRLA-MARGAO</v>
      </c>
      <c r="BD2848" s="704" t="str">
        <f>IF($Z2848&lt;$BC2848,$Z2848,$BC2848)</f>
        <v>DABEM-MORPIRLA-MARGAO</v>
      </c>
      <c r="BE2848" s="856">
        <f>IF(ISNUMBER(FIND("A",Master[[#This Row],[Leg]])), DATE(1900, 1, 1), DATE(1900,1,1)+1) + Master[[#This Row],[Dep]]</f>
        <v>2.5625</v>
      </c>
      <c r="BF2848" s="301">
        <f>IF(Master[[#This Row],[Arr]]&lt;Master[[#This Row],[Dep]], 1, 0)</f>
        <v>0</v>
      </c>
      <c r="BG2848" s="85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48" s="857" t="str">
        <f>TRIM(MID(SUBSTITUTE($BN2848,"-",REPT(" ",LEN($BN2848))),(1-1)*LEN($BN2848)+1,LEN($BN2848)))</f>
        <v>MRG</v>
      </c>
      <c r="BI2848" s="857" t="str">
        <f>TRIM(MID(SUBSTITUTE($BN2848,"-",REPT(" ",LEN($BN2848))),(2-1)*LEN($BN2848)+1,LEN($BN2848)))</f>
        <v/>
      </c>
      <c r="BJ2848" s="857" t="str">
        <f>TRIM(MID(SUBSTITUTE($BO2848,"-",REPT(" ",LEN($BO2848))),(1-1)*LEN($BO2848)+1,LEN($BO2848)))</f>
        <v>MORPIRLA</v>
      </c>
      <c r="BK2848" s="857" t="str">
        <f>TRIM(MID(SUBSTITUTE($BO2848,"-",REPT(" ",LEN($BO2848))),(2-1)*LEN($BO2848)+1,LEN($BO2848)))</f>
        <v/>
      </c>
      <c r="BL2848" s="857" t="str">
        <f>TRIM(MID(SUBSTITUTE($BP2848,"-",REPT(" ",LEN($BP2848))),(1-1)*LEN($BP2848)+1,LEN($BP2848)))</f>
        <v>DABE</v>
      </c>
      <c r="BM2848" s="857" t="str">
        <f>TRIM(MID(SUBSTITUTE($BP2848,"-",REPT(" ",LEN($BP2848))),(2-1)*LEN($BP2848)+1,LEN($BP2848)))</f>
        <v/>
      </c>
      <c r="BN2848" s="613" t="s">
        <v>7</v>
      </c>
      <c r="BO2848" s="541" t="s">
        <v>912</v>
      </c>
      <c r="BP2848" s="613" t="s">
        <v>913</v>
      </c>
      <c r="BQ2848" s="858">
        <v>13.3</v>
      </c>
      <c r="BR2848" s="865" t="s">
        <v>159</v>
      </c>
      <c r="BS2848" s="858">
        <v>14.3</v>
      </c>
      <c r="BT2848" s="613"/>
      <c r="BU2848" s="613"/>
      <c r="BV2848" s="710"/>
      <c r="BW2848" s="710"/>
    </row>
    <row r="2849" spans="1:75">
      <c r="A2849" s="366" t="s">
        <v>7</v>
      </c>
      <c r="B2849" s="294" t="str">
        <f t="array" ref="B2849">VLOOKUP(INDEX($C$4:$C2849,_xlfn.XMATCH(FALSE,ISBLANK($C$4:$C2849),0,-1)), BusTypeLookup,2,FALSE)</f>
        <v>Mini-40</v>
      </c>
      <c r="C2849" s="306"/>
      <c r="D2849" s="296"/>
      <c r="E2849" s="297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98"/>
      <c r="G2849" s="298"/>
      <c r="H2849" s="296"/>
      <c r="I2849" s="299" t="str" cm="1">
        <f t="array" ref="I2849">IF(
ISNUMBER(FIND("A",H2849)),
H2849 &amp; IF(ISNUMBER(FIND("A",     INDEX(H2850:H$4003,MATCH(FALSE,ISBLANK(H2850:H$4003),0)))),"", INDEX(H2850:H$4003,MATCH(FALSE,ISBLANK(H2850:H$4003),0))  ),I2848
)</f>
        <v>98A98</v>
      </c>
      <c r="J2849" s="299">
        <f t="array" ref="J2849">INDEX($H$4:$H2849, _xlfn.XMATCH(FALSE,ISBLANK($H$4:$H2849),0,-1))</f>
        <v>98</v>
      </c>
      <c r="K2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99" t="str">
        <f>IF(ISBLANK(Master[[#This Row],[Depot override]]), Master[[#This Row],[Depot]], Master[[#This Row],[Depot override]])</f>
        <v>MRG</v>
      </c>
      <c r="M2849" s="300" t="str">
        <f>Master[[#This Row],[Depot]] &amp; Master[[#This Row],[ETM Route No]]</f>
        <v>MRG340</v>
      </c>
      <c r="N2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9" s="302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302"/>
      <c r="Q2849" s="302"/>
      <c r="R2849" s="302"/>
      <c r="S2849" s="302"/>
      <c r="T2849" s="627" t="s">
        <v>2913</v>
      </c>
      <c r="U2849" s="303" t="str">
        <f>IF( AND(LEN(BI2849)=0, LEN(BJ2849)=0), "", IFERROR(VLOOKUP(IF(LEN($BI2849)=0,$BJ2849,$BI2849),Loc2Code,2,FALSE),VLOOKUP(IF(LEN($BI2849)=0,$BJ2849,$BI2849),Code2Loc,1,FALSE)))</f>
        <v>MPR</v>
      </c>
      <c r="V2849" s="303" t="str">
        <f>IF( LEN(IF(LEN(BI2849)=0,BK2849,BJ2849))=0, "", IFERROR(VLOOKUP(IF(LEN(BI2849)=0,BK2849,BJ2849),Loc2Code,2,FALSE),VLOOKUP(IF(LEN(BI2849)=0,BK2849,BJ2849),Code2Loc,1,FALSE)))</f>
        <v/>
      </c>
      <c r="W2849" s="303" t="str">
        <f>IF( LEN(IF(LEN(BI2849)=0,"",BK2849))=0, "", IFERROR(VLOOKUP(IF(LEN(BI2849)=0,"",BK2849),Loc2Code,2,FALSE),VLOOKUP(IF(LEN(BI2849)=0,"",BK2849),Code2Loc,1,FALSE)))</f>
        <v/>
      </c>
      <c r="X2849" s="303" t="str">
        <f>IF( LEN(IF(LEN(BM2849)=0, "", BL2849))=0, "", IFERROR(VLOOKUP(IF(LEN(BM2849)=0, "", BL2849),Loc2Code,2,FALSE),VLOOKUP(IF(LEN(BM2849)=0, "", BL2849),Code2Loc,1,FALSE)))</f>
        <v/>
      </c>
      <c r="Y2849" s="628" t="str">
        <f>IF( LEN(IF(LEN(BM2849)=0,BL2849,BM2849))=0, "", IFERROR(VLOOKUP(IF(LEN(BM2849)=0,BL2849,BM2849),Loc2Code,2,FALSE),VLOOKUP(IF(LEN(BM2849)=0,BL2849,BM2849),Code2Loc,1,FALSE)))</f>
        <v>MRG</v>
      </c>
      <c r="Z2849" s="304" t="str">
        <f t="shared" si="179"/>
        <v>DABEM-MORPIRLA-MARGAO</v>
      </c>
      <c r="AA2849" s="982">
        <v>29</v>
      </c>
      <c r="AB2849" s="1020"/>
      <c r="AC2849" s="926"/>
      <c r="AD2849" s="307"/>
      <c r="AE2849" s="305"/>
      <c r="AF2849" s="927"/>
      <c r="AG2849" s="683">
        <f>TIME(TRUNC(BQ2849),60*(BQ2849-TRUNC(BQ2849))/0.6,0)</f>
        <v>0.64583333333333337</v>
      </c>
      <c r="AH2849" s="308" t="str">
        <f>IF(BR2849="------", "",TIME(TRUNC(BR2849),60*(BR2849-TRUNC(BR2849))/0.6,0))</f>
        <v/>
      </c>
      <c r="AI2849" s="308"/>
      <c r="AJ2849" s="308"/>
      <c r="AK2849" s="308"/>
      <c r="AL2849" s="684">
        <f>TIME(TRUNC(BS2849),60*(BS2849-TRUNC(BS2849))/0.6,0)</f>
        <v>0.6875</v>
      </c>
      <c r="AM2849" s="982"/>
      <c r="AN2849" s="983"/>
      <c r="AO2849" s="683">
        <f>TIME(TRUNC(BT2849),60*(BT2849-TRUNC(BT2849))/0.6,0)</f>
        <v>0</v>
      </c>
      <c r="AP2849" s="684">
        <f>TIME(TRUNC(BU2849),60*(BU2849-TRUNC(BU2849))/0.6,0)</f>
        <v>0</v>
      </c>
      <c r="AQ2849" s="370">
        <f>IF($J2849&lt;&gt;$J2850,SUMIFS(Master[Kms],Master[Leg],Master[[#This Row],[Leg]],Master[Depot],Master[[#This Row],[Depot]]),"")</f>
        <v>211</v>
      </c>
      <c r="AR2849" s="683">
        <f>TIME(TRUNC(BV2849),60*(BV2849-TRUNC(BV2849))/0.6,0)</f>
        <v>0</v>
      </c>
      <c r="AS2849" s="684">
        <f>TIME(TRUNC(BW2849),60*(BW2849-TRUNC(BW2849))/0.6,0)</f>
        <v>0</v>
      </c>
      <c r="AT2849" s="982"/>
      <c r="AU2849" s="983"/>
      <c r="AV2849" s="306" t="str">
        <f t="shared" si="177"/>
        <v/>
      </c>
      <c r="AW2849" s="306" t="str">
        <f t="shared" si="178"/>
        <v/>
      </c>
      <c r="AX2849" s="375" t="s">
        <v>2065</v>
      </c>
      <c r="AY2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49" s="704" t="str">
        <f t="shared" si="180"/>
        <v>MARGAO-MORPIRLA-DABEM</v>
      </c>
      <c r="BD2849" s="704" t="str">
        <f>IF($Z2849&lt;$BC2849,$Z2849,$BC2849)</f>
        <v>DABEM-MORPIRLA-MARGAO</v>
      </c>
      <c r="BE2849" s="856">
        <f>IF(ISNUMBER(FIND("A",Master[[#This Row],[Leg]])), DATE(1900, 1, 1), DATE(1900,1,1)+1) + Master[[#This Row],[Dep]]</f>
        <v>2.6458333333333335</v>
      </c>
      <c r="BF2849" s="301">
        <f>IF(Master[[#This Row],[Arr]]&lt;Master[[#This Row],[Dep]], 1, 0)</f>
        <v>0</v>
      </c>
      <c r="BG2849" s="85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49" s="857" t="str">
        <f>TRIM(MID(SUBSTITUTE($BN2849,"-",REPT(" ",LEN($BN2849))),(1-1)*LEN($BN2849)+1,LEN($BN2849)))</f>
        <v>DABE</v>
      </c>
      <c r="BI2849" s="857" t="str">
        <f>TRIM(MID(SUBSTITUTE($BN2849,"-",REPT(" ",LEN($BN2849))),(2-1)*LEN($BN2849)+1,LEN($BN2849)))</f>
        <v/>
      </c>
      <c r="BJ2849" s="857" t="str">
        <f>TRIM(MID(SUBSTITUTE($BO2849,"-",REPT(" ",LEN($BO2849))),(1-1)*LEN($BO2849)+1,LEN($BO2849)))</f>
        <v>MORPIRLA</v>
      </c>
      <c r="BK2849" s="857" t="str">
        <f>TRIM(MID(SUBSTITUTE($BO2849,"-",REPT(" ",LEN($BO2849))),(2-1)*LEN($BO2849)+1,LEN($BO2849)))</f>
        <v/>
      </c>
      <c r="BL2849" s="857" t="str">
        <f>TRIM(MID(SUBSTITUTE($BP2849,"-",REPT(" ",LEN($BP2849))),(1-1)*LEN($BP2849)+1,LEN($BP2849)))</f>
        <v>MRG</v>
      </c>
      <c r="BM2849" s="857" t="str">
        <f>TRIM(MID(SUBSTITUTE($BP2849,"-",REPT(" ",LEN($BP2849))),(2-1)*LEN($BP2849)+1,LEN($BP2849)))</f>
        <v/>
      </c>
      <c r="BN2849" s="613" t="s">
        <v>913</v>
      </c>
      <c r="BO2849" s="541" t="s">
        <v>912</v>
      </c>
      <c r="BP2849" s="613" t="s">
        <v>7</v>
      </c>
      <c r="BQ2849" s="858">
        <v>15.3</v>
      </c>
      <c r="BR2849" s="865" t="s">
        <v>159</v>
      </c>
      <c r="BS2849" s="858">
        <v>16.3</v>
      </c>
      <c r="BT2849" s="613"/>
      <c r="BU2849" s="613"/>
      <c r="BV2849" s="710"/>
      <c r="BW2849" s="710"/>
    </row>
    <row r="2850" spans="1:75">
      <c r="A2850" s="366" t="s">
        <v>7</v>
      </c>
      <c r="B2850" s="294" t="str">
        <f t="array" ref="B2850">VLOOKUP(INDEX($C$4:$C2850,_xlfn.XMATCH(FALSE,ISBLANK($C$4:$C2850),0,-1)), BusTypeLookup,2,FALSE)</f>
        <v>Mini-40</v>
      </c>
      <c r="C2850" s="306" t="s">
        <v>688</v>
      </c>
      <c r="D2850" s="296"/>
      <c r="E2850" s="297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98"/>
      <c r="G2850" s="298"/>
      <c r="H2850" s="296" t="s">
        <v>644</v>
      </c>
      <c r="I2850" s="299" t="str" cm="1">
        <f t="array" ref="I2850">IF(
ISNUMBER(FIND("A",H2850)),
H2850 &amp; IF(ISNUMBER(FIND("A",     INDEX(H2851:H$4003,MATCH(FALSE,ISBLANK(H2851:H$4003),0)))),"", INDEX(H2851:H$4003,MATCH(FALSE,ISBLANK(H2851:H$4003),0))  ),I2849
)</f>
        <v>99A99</v>
      </c>
      <c r="J2850" s="299" t="str">
        <f t="array" ref="J2850">INDEX($H$4:$H2850, _xlfn.XMATCH(FALSE,ISBLANK($H$4:$H2850),0,-1))</f>
        <v>99A</v>
      </c>
      <c r="K2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99" t="str">
        <f>IF(ISBLANK(Master[[#This Row],[Depot override]]), Master[[#This Row],[Depot]], Master[[#This Row],[Depot override]])</f>
        <v>MRG</v>
      </c>
      <c r="M2850" s="300" t="str">
        <f>Master[[#This Row],[Depot]] &amp; Master[[#This Row],[ETM Route No]]</f>
        <v>MRG1</v>
      </c>
      <c r="N2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0" s="302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0" s="302"/>
      <c r="Q2850" s="302"/>
      <c r="R2850" s="302"/>
      <c r="S2850" s="302"/>
      <c r="T2850" s="627" t="str">
        <f>IF(ISBLANK($BH2850),"",IFERROR(VLOOKUP($BH2850,Loc2Code,2,FALSE),VLOOKUP($BH2850,Code2Loc,1,FALSE)))</f>
        <v>MRG</v>
      </c>
      <c r="U2850" s="303" t="str">
        <f>IF( AND(LEN(BI2850)=0, LEN(BJ2850)=0), "", IFERROR(VLOOKUP(IF(LEN($BI2850)=0,$BJ2850,$BI2850),Loc2Code,2,FALSE),VLOOKUP(IF(LEN($BI2850)=0,$BJ2850,$BI2850),Code2Loc,1,FALSE)))</f>
        <v>CRT</v>
      </c>
      <c r="V2850" s="303" t="str">
        <f>IF( LEN(IF(LEN(BI2850)=0,BK2850,BJ2850))=0, "", IFERROR(VLOOKUP(IF(LEN(BI2850)=0,BK2850,BJ2850),Loc2Code,2,FALSE),VLOOKUP(IF(LEN(BI2850)=0,BK2850,BJ2850),Code2Loc,1,FALSE)))</f>
        <v/>
      </c>
      <c r="W2850" s="303" t="str">
        <f>IF( LEN(IF(LEN(BI2850)=0,"",BK2850))=0, "", IFERROR(VLOOKUP(IF(LEN(BI2850)=0,"",BK2850),Loc2Code,2,FALSE),VLOOKUP(IF(LEN(BI2850)=0,"",BK2850),Code2Loc,1,FALSE)))</f>
        <v/>
      </c>
      <c r="X2850" s="303" t="str">
        <f>IF( LEN(IF(LEN(BM2850)=0, "", BL2850))=0, "", IFERROR(VLOOKUP(IF(LEN(BM2850)=0, "", BL2850),Loc2Code,2,FALSE),VLOOKUP(IF(LEN(BM2850)=0, "", BL2850),Code2Loc,1,FALSE)))</f>
        <v/>
      </c>
      <c r="Y2850" s="628" t="str">
        <f>IF( LEN(IF(LEN(BM2850)=0,BL2850,BM2850))=0, "", IFERROR(VLOOKUP(IF(LEN(BM2850)=0,BL2850,BM2850),Loc2Code,2,FALSE),VLOOKUP(IF(LEN(BM2850)=0,BL2850,BM2850),Code2Loc,1,FALSE)))</f>
        <v>PNJ</v>
      </c>
      <c r="Z2850" s="304" t="str">
        <f t="shared" si="179"/>
        <v>MARGAO-CORTALIM-PANAJI</v>
      </c>
      <c r="AA2850" s="982">
        <v>31</v>
      </c>
      <c r="AB2850" s="1020"/>
      <c r="AC2850" s="926"/>
      <c r="AD2850" s="307"/>
      <c r="AE2850" s="305"/>
      <c r="AF2850" s="927"/>
      <c r="AG2850" s="683">
        <f>TIME(TRUNC(BQ2850),60*(BQ2850-TRUNC(BQ2850))/0.6,0)</f>
        <v>0.50347222222222221</v>
      </c>
      <c r="AH2850" s="308" t="str">
        <f>IF(BR2850="------", "",TIME(TRUNC(BR2850),60*(BR2850-TRUNC(BR2850))/0.6,0))</f>
        <v/>
      </c>
      <c r="AI2850" s="308"/>
      <c r="AJ2850" s="308"/>
      <c r="AK2850" s="308"/>
      <c r="AL2850" s="684">
        <f>TIME(TRUNC(BS2850),60*(BS2850-TRUNC(BS2850))/0.6,0)</f>
        <v>0.54513888888888895</v>
      </c>
      <c r="AM2850" s="982"/>
      <c r="AN2850" s="983"/>
      <c r="AO2850" s="683">
        <f>TIME(TRUNC(BT2850),60*(BT2850-TRUNC(BT2850))/0.6,0)</f>
        <v>0</v>
      </c>
      <c r="AP2850" s="684">
        <f>TIME(TRUNC(BU2850),60*(BU2850-TRUNC(BU2850))/0.6,0)</f>
        <v>0</v>
      </c>
      <c r="AQ2850" s="370" t="str">
        <f>IF($J2850&lt;&gt;$J2851,SUMIFS(Master[Kms],Master[Leg],Master[[#This Row],[Leg]],Master[Depot],Master[[#This Row],[Depot]]),"")</f>
        <v/>
      </c>
      <c r="AR2850" s="683">
        <f>TIME(TRUNC(BV2850),60*(BV2850-TRUNC(BV2850))/0.6,0)</f>
        <v>0</v>
      </c>
      <c r="AS2850" s="684">
        <f>TIME(TRUNC(BW2850),60*(BW2850-TRUNC(BW2850))/0.6,0)</f>
        <v>0</v>
      </c>
      <c r="AT2850" s="982"/>
      <c r="AU2850" s="983"/>
      <c r="AV2850" s="306" t="str">
        <f t="shared" si="177"/>
        <v/>
      </c>
      <c r="AW2850" s="306" t="str">
        <f t="shared" si="178"/>
        <v/>
      </c>
      <c r="AX2850" s="306"/>
      <c r="AY2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0" s="704" t="str">
        <f t="shared" si="180"/>
        <v>PANAJI-CORTALIM-MARGAO</v>
      </c>
      <c r="BD2850" s="704" t="str">
        <f>IF($Z2850&lt;$BC2850,$Z2850,$BC2850)</f>
        <v>MARGAO-CORTALIM-PANAJI</v>
      </c>
      <c r="BE2850" s="856">
        <f>IF(ISNUMBER(FIND("A",Master[[#This Row],[Leg]])), DATE(1900, 1, 1), DATE(1900,1,1)+1) + Master[[#This Row],[Dep]]</f>
        <v>1.5034722222222223</v>
      </c>
      <c r="BF2850" s="301">
        <f>IF(Master[[#This Row],[Arr]]&lt;Master[[#This Row],[Dep]], 1, 0)</f>
        <v>0</v>
      </c>
      <c r="BG2850" s="85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50" s="857" t="str">
        <f>TRIM(MID(SUBSTITUTE($BN2850,"-",REPT(" ",LEN($BN2850))),(1-1)*LEN($BN2850)+1,LEN($BN2850)))</f>
        <v>MRG</v>
      </c>
      <c r="BI2850" s="857" t="str">
        <f>TRIM(MID(SUBSTITUTE($BN2850,"-",REPT(" ",LEN($BN2850))),(2-1)*LEN($BN2850)+1,LEN($BN2850)))</f>
        <v/>
      </c>
      <c r="BJ2850" s="857" t="str">
        <f>TRIM(MID(SUBSTITUTE($BO2850,"-",REPT(" ",LEN($BO2850))),(1-1)*LEN($BO2850)+1,LEN($BO2850)))</f>
        <v>CRT</v>
      </c>
      <c r="BK2850" s="857" t="str">
        <f>TRIM(MID(SUBSTITUTE($BO2850,"-",REPT(" ",LEN($BO2850))),(2-1)*LEN($BO2850)+1,LEN($BO2850)))</f>
        <v/>
      </c>
      <c r="BL2850" s="857" t="str">
        <f>TRIM(MID(SUBSTITUTE($BP2850,"-",REPT(" ",LEN($BP2850))),(1-1)*LEN($BP2850)+1,LEN($BP2850)))</f>
        <v>PNJ</v>
      </c>
      <c r="BM2850" s="857" t="str">
        <f>TRIM(MID(SUBSTITUTE($BP2850,"-",REPT(" ",LEN($BP2850))),(2-1)*LEN($BP2850)+1,LEN($BP2850)))</f>
        <v/>
      </c>
      <c r="BN2850" s="613" t="s">
        <v>7</v>
      </c>
      <c r="BO2850" s="613" t="s">
        <v>27</v>
      </c>
      <c r="BP2850" s="613" t="s">
        <v>2</v>
      </c>
      <c r="BQ2850" s="858">
        <v>12.05</v>
      </c>
      <c r="BR2850" s="859" t="s">
        <v>159</v>
      </c>
      <c r="BS2850" s="858">
        <v>13.05</v>
      </c>
      <c r="BT2850" s="613"/>
      <c r="BU2850" s="613"/>
      <c r="BV2850" s="710"/>
      <c r="BW2850" s="710"/>
    </row>
    <row r="2851" spans="1:75">
      <c r="A2851" s="366" t="s">
        <v>7</v>
      </c>
      <c r="B2851" s="294" t="str">
        <f t="array" ref="B2851">VLOOKUP(INDEX($C$4:$C2851,_xlfn.XMATCH(FALSE,ISBLANK($C$4:$C2851),0,-1)), BusTypeLookup,2,FALSE)</f>
        <v>Mini-40</v>
      </c>
      <c r="C2851" s="306"/>
      <c r="D2851" s="296"/>
      <c r="E2851" s="297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98"/>
      <c r="G2851" s="298"/>
      <c r="H2851" s="296"/>
      <c r="I2851" s="299" t="str" cm="1">
        <f t="array" ref="I2851">IF(
ISNUMBER(FIND("A",H2851)),
H2851 &amp; IF(ISNUMBER(FIND("A",     INDEX(H2852:H$4003,MATCH(FALSE,ISBLANK(H2852:H$4003),0)))),"", INDEX(H2852:H$4003,MATCH(FALSE,ISBLANK(H2852:H$4003),0))  ),I2850
)</f>
        <v>99A99</v>
      </c>
      <c r="J2851" s="299" t="str">
        <f t="array" ref="J2851">INDEX($H$4:$H2851, _xlfn.XMATCH(FALSE,ISBLANK($H$4:$H2851),0,-1))</f>
        <v>99A</v>
      </c>
      <c r="K2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99" t="str">
        <f>IF(ISBLANK(Master[[#This Row],[Depot override]]), Master[[#This Row],[Depot]], Master[[#This Row],[Depot override]])</f>
        <v>MRG</v>
      </c>
      <c r="M2851" s="300" t="str">
        <f>Master[[#This Row],[Depot]] &amp; Master[[#This Row],[ETM Route No]]</f>
        <v>MRG1</v>
      </c>
      <c r="N2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1" s="302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1" s="302"/>
      <c r="Q2851" s="302"/>
      <c r="R2851" s="302"/>
      <c r="S2851" s="302"/>
      <c r="T2851" s="627" t="str">
        <f>IF(ISBLANK($BH2851),"",IFERROR(VLOOKUP($BH2851,Loc2Code,2,FALSE),VLOOKUP($BH2851,Code2Loc,1,FALSE)))</f>
        <v>PNJ</v>
      </c>
      <c r="U2851" s="303" t="str">
        <f>IF( AND(LEN(BI2851)=0, LEN(BJ2851)=0), "", IFERROR(VLOOKUP(IF(LEN($BI2851)=0,$BJ2851,$BI2851),Loc2Code,2,FALSE),VLOOKUP(IF(LEN($BI2851)=0,$BJ2851,$BI2851),Code2Loc,1,FALSE)))</f>
        <v>CRT</v>
      </c>
      <c r="V2851" s="303" t="str">
        <f>IF( LEN(IF(LEN(BI2851)=0,BK2851,BJ2851))=0, "", IFERROR(VLOOKUP(IF(LEN(BI2851)=0,BK2851,BJ2851),Loc2Code,2,FALSE),VLOOKUP(IF(LEN(BI2851)=0,BK2851,BJ2851),Code2Loc,1,FALSE)))</f>
        <v/>
      </c>
      <c r="W2851" s="303" t="str">
        <f>IF( LEN(IF(LEN(BI2851)=0,"",BK2851))=0, "", IFERROR(VLOOKUP(IF(LEN(BI2851)=0,"",BK2851),Loc2Code,2,FALSE),VLOOKUP(IF(LEN(BI2851)=0,"",BK2851),Code2Loc,1,FALSE)))</f>
        <v/>
      </c>
      <c r="X2851" s="303" t="str">
        <f>IF( LEN(IF(LEN(BM2851)=0, "", BL2851))=0, "", IFERROR(VLOOKUP(IF(LEN(BM2851)=0, "", BL2851),Loc2Code,2,FALSE),VLOOKUP(IF(LEN(BM2851)=0, "", BL2851),Code2Loc,1,FALSE)))</f>
        <v/>
      </c>
      <c r="Y2851" s="628" t="str">
        <f>IF( LEN(IF(LEN(BM2851)=0,BL2851,BM2851))=0, "", IFERROR(VLOOKUP(IF(LEN(BM2851)=0,BL2851,BM2851),Loc2Code,2,FALSE),VLOOKUP(IF(LEN(BM2851)=0,BL2851,BM2851),Code2Loc,1,FALSE)))</f>
        <v>MRG</v>
      </c>
      <c r="Z2851" s="304" t="str">
        <f t="shared" si="179"/>
        <v>PANAJI-CORTALIM-MARGAO</v>
      </c>
      <c r="AA2851" s="982">
        <v>31</v>
      </c>
      <c r="AB2851" s="1020"/>
      <c r="AC2851" s="926"/>
      <c r="AD2851" s="307"/>
      <c r="AE2851" s="305"/>
      <c r="AF2851" s="927"/>
      <c r="AG2851" s="683">
        <f>TIME(TRUNC(BQ2851),60*(BQ2851-TRUNC(BQ2851))/0.6,0)</f>
        <v>0.57291666666666663</v>
      </c>
      <c r="AH2851" s="308" t="str">
        <f>IF(BR2851="------", "",TIME(TRUNC(BR2851),60*(BR2851-TRUNC(BR2851))/0.6,0))</f>
        <v/>
      </c>
      <c r="AI2851" s="308"/>
      <c r="AJ2851" s="308"/>
      <c r="AK2851" s="308"/>
      <c r="AL2851" s="684">
        <f>TIME(TRUNC(BS2851),60*(BS2851-TRUNC(BS2851))/0.6,0)</f>
        <v>0.61458333333333337</v>
      </c>
      <c r="AM2851" s="982"/>
      <c r="AN2851" s="983"/>
      <c r="AO2851" s="683">
        <f>TIME(TRUNC(BT2851),60*(BT2851-TRUNC(BT2851))/0.6,0)</f>
        <v>0</v>
      </c>
      <c r="AP2851" s="684">
        <f>TIME(TRUNC(BU2851),60*(BU2851-TRUNC(BU2851))/0.6,0)</f>
        <v>0</v>
      </c>
      <c r="AQ2851" s="370" t="str">
        <f>IF($J2851&lt;&gt;$J2852,SUMIFS(Master[Kms],Master[Leg],Master[[#This Row],[Leg]],Master[Depot],Master[[#This Row],[Depot]]),"")</f>
        <v/>
      </c>
      <c r="AR2851" s="683">
        <f>TIME(TRUNC(BV2851),60*(BV2851-TRUNC(BV2851))/0.6,0)</f>
        <v>0</v>
      </c>
      <c r="AS2851" s="684">
        <f>TIME(TRUNC(BW2851),60*(BW2851-TRUNC(BW2851))/0.6,0)</f>
        <v>0</v>
      </c>
      <c r="AT2851" s="982"/>
      <c r="AU2851" s="983"/>
      <c r="AV2851" s="306" t="str">
        <f t="shared" si="177"/>
        <v/>
      </c>
      <c r="AW2851" s="306" t="str">
        <f t="shared" si="178"/>
        <v/>
      </c>
      <c r="AX2851" s="306"/>
      <c r="AY2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1" s="704" t="str">
        <f t="shared" si="180"/>
        <v>MARGAO-CORTALIM-PANAJI</v>
      </c>
      <c r="BD2851" s="704" t="str">
        <f>IF($Z2851&lt;$BC2851,$Z2851,$BC2851)</f>
        <v>MARGAO-CORTALIM-PANAJI</v>
      </c>
      <c r="BE2851" s="856">
        <f>IF(ISNUMBER(FIND("A",Master[[#This Row],[Leg]])), DATE(1900, 1, 1), DATE(1900,1,1)+1) + Master[[#This Row],[Dep]]</f>
        <v>1.5729166666666665</v>
      </c>
      <c r="BF2851" s="301">
        <f>IF(Master[[#This Row],[Arr]]&lt;Master[[#This Row],[Dep]], 1, 0)</f>
        <v>0</v>
      </c>
      <c r="BG2851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51" s="857" t="str">
        <f>TRIM(MID(SUBSTITUTE($BN2851,"-",REPT(" ",LEN($BN2851))),(1-1)*LEN($BN2851)+1,LEN($BN2851)))</f>
        <v>PNJ</v>
      </c>
      <c r="BI2851" s="857" t="str">
        <f>TRIM(MID(SUBSTITUTE($BN2851,"-",REPT(" ",LEN($BN2851))),(2-1)*LEN($BN2851)+1,LEN($BN2851)))</f>
        <v/>
      </c>
      <c r="BJ2851" s="857" t="str">
        <f>TRIM(MID(SUBSTITUTE($BO2851,"-",REPT(" ",LEN($BO2851))),(1-1)*LEN($BO2851)+1,LEN($BO2851)))</f>
        <v>CRT</v>
      </c>
      <c r="BK2851" s="857" t="str">
        <f>TRIM(MID(SUBSTITUTE($BO2851,"-",REPT(" ",LEN($BO2851))),(2-1)*LEN($BO2851)+1,LEN($BO2851)))</f>
        <v/>
      </c>
      <c r="BL2851" s="857" t="str">
        <f>TRIM(MID(SUBSTITUTE($BP2851,"-",REPT(" ",LEN($BP2851))),(1-1)*LEN($BP2851)+1,LEN($BP2851)))</f>
        <v>MRG</v>
      </c>
      <c r="BM2851" s="857" t="str">
        <f>TRIM(MID(SUBSTITUTE($BP2851,"-",REPT(" ",LEN($BP2851))),(2-1)*LEN($BP2851)+1,LEN($BP2851)))</f>
        <v/>
      </c>
      <c r="BN2851" s="613" t="s">
        <v>2</v>
      </c>
      <c r="BO2851" s="613" t="s">
        <v>27</v>
      </c>
      <c r="BP2851" s="613" t="s">
        <v>7</v>
      </c>
      <c r="BQ2851" s="858">
        <v>13.45</v>
      </c>
      <c r="BR2851" s="859" t="s">
        <v>159</v>
      </c>
      <c r="BS2851" s="858">
        <v>14.45</v>
      </c>
      <c r="BT2851" s="613"/>
      <c r="BU2851" s="613"/>
      <c r="BV2851" s="710"/>
      <c r="BW2851" s="710"/>
    </row>
    <row r="2852" spans="1:75">
      <c r="A2852" s="366" t="s">
        <v>7</v>
      </c>
      <c r="B2852" s="294" t="str">
        <f t="array" ref="B2852">VLOOKUP(INDEX($C$4:$C2852,_xlfn.XMATCH(FALSE,ISBLANK($C$4:$C2852),0,-1)), BusTypeLookup,2,FALSE)</f>
        <v>Mini-40</v>
      </c>
      <c r="C2852" s="306"/>
      <c r="D2852" s="296"/>
      <c r="E2852" s="297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98"/>
      <c r="G2852" s="298"/>
      <c r="H2852" s="296"/>
      <c r="I2852" s="299" t="str" cm="1">
        <f t="array" ref="I2852">IF(
ISNUMBER(FIND("A",H2852)),
H2852 &amp; IF(ISNUMBER(FIND("A",     INDEX(H2853:H$4003,MATCH(FALSE,ISBLANK(H2853:H$4003),0)))),"", INDEX(H2853:H$4003,MATCH(FALSE,ISBLANK(H2853:H$4003),0))  ),I2851
)</f>
        <v>99A99</v>
      </c>
      <c r="J2852" s="299" t="str">
        <f t="array" ref="J2852">INDEX($H$4:$H2852, _xlfn.XMATCH(FALSE,ISBLANK($H$4:$H2852),0,-1))</f>
        <v>99A</v>
      </c>
      <c r="K2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99" t="str">
        <f>IF(ISBLANK(Master[[#This Row],[Depot override]]), Master[[#This Row],[Depot]], Master[[#This Row],[Depot override]])</f>
        <v>MRG</v>
      </c>
      <c r="M2852" s="300" t="str">
        <f>Master[[#This Row],[Depot]] &amp; Master[[#This Row],[ETM Route No]]</f>
        <v>MRG1</v>
      </c>
      <c r="N28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302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2" s="302"/>
      <c r="Q2852" s="302"/>
      <c r="R2852" s="302"/>
      <c r="S2852" s="302"/>
      <c r="T2852" s="627" t="str">
        <f>IF(ISBLANK($BH2852),"",IFERROR(VLOOKUP($BH2852,Loc2Code,2,FALSE),VLOOKUP($BH2852,Code2Loc,1,FALSE)))</f>
        <v>MRG</v>
      </c>
      <c r="U2852" s="303" t="str">
        <f>IF( AND(LEN(BI2852)=0, LEN(BJ2852)=0), "", IFERROR(VLOOKUP(IF(LEN($BI2852)=0,$BJ2852,$BI2852),Loc2Code,2,FALSE),VLOOKUP(IF(LEN($BI2852)=0,$BJ2852,$BI2852),Code2Loc,1,FALSE)))</f>
        <v>CRT</v>
      </c>
      <c r="V2852" s="303" t="str">
        <f>IF( LEN(IF(LEN(BI2852)=0,BK2852,BJ2852))=0, "", IFERROR(VLOOKUP(IF(LEN(BI2852)=0,BK2852,BJ2852),Loc2Code,2,FALSE),VLOOKUP(IF(LEN(BI2852)=0,BK2852,BJ2852),Code2Loc,1,FALSE)))</f>
        <v/>
      </c>
      <c r="W2852" s="303" t="str">
        <f>IF( LEN(IF(LEN(BI2852)=0,"",BK2852))=0, "", IFERROR(VLOOKUP(IF(LEN(BI2852)=0,"",BK2852),Loc2Code,2,FALSE),VLOOKUP(IF(LEN(BI2852)=0,"",BK2852),Code2Loc,1,FALSE)))</f>
        <v/>
      </c>
      <c r="X2852" s="303" t="str">
        <f>IF( LEN(IF(LEN(BM2852)=0, "", BL2852))=0, "", IFERROR(VLOOKUP(IF(LEN(BM2852)=0, "", BL2852),Loc2Code,2,FALSE),VLOOKUP(IF(LEN(BM2852)=0, "", BL2852),Code2Loc,1,FALSE)))</f>
        <v/>
      </c>
      <c r="Y2852" s="628" t="str">
        <f>IF( LEN(IF(LEN(BM2852)=0,BL2852,BM2852))=0, "", IFERROR(VLOOKUP(IF(LEN(BM2852)=0,BL2852,BM2852),Loc2Code,2,FALSE),VLOOKUP(IF(LEN(BM2852)=0,BL2852,BM2852),Code2Loc,1,FALSE)))</f>
        <v>PNJ</v>
      </c>
      <c r="Z2852" s="304" t="str">
        <f t="shared" si="179"/>
        <v>MARGAO-CORTALIM-PANAJI</v>
      </c>
      <c r="AA2852" s="982">
        <v>31</v>
      </c>
      <c r="AB2852" s="1020"/>
      <c r="AC2852" s="926"/>
      <c r="AD2852" s="307"/>
      <c r="AE2852" s="305"/>
      <c r="AF2852" s="927"/>
      <c r="AG2852" s="683">
        <f>TIME(TRUNC(BQ2852),60*(BQ2852-TRUNC(BQ2852))/0.6,0)</f>
        <v>0.62847222222222221</v>
      </c>
      <c r="AH2852" s="308" t="str">
        <f>IF(BR2852="------", "",TIME(TRUNC(BR2852),60*(BR2852-TRUNC(BR2852))/0.6,0))</f>
        <v/>
      </c>
      <c r="AI2852" s="308"/>
      <c r="AJ2852" s="308"/>
      <c r="AK2852" s="308"/>
      <c r="AL2852" s="684">
        <f>TIME(TRUNC(BS2852),60*(BS2852-TRUNC(BS2852))/0.6,0)</f>
        <v>0.67013888888888884</v>
      </c>
      <c r="AM2852" s="982"/>
      <c r="AN2852" s="983"/>
      <c r="AO2852" s="683">
        <f>TIME(TRUNC(BT2852),60*(BT2852-TRUNC(BT2852))/0.6,0)</f>
        <v>0</v>
      </c>
      <c r="AP2852" s="684">
        <f>TIME(TRUNC(BU2852),60*(BU2852-TRUNC(BU2852))/0.6,0)</f>
        <v>0</v>
      </c>
      <c r="AQ2852" s="370" t="str">
        <f>IF($J2852&lt;&gt;$J2853,SUMIFS(Master[Kms],Master[Leg],Master[[#This Row],[Leg]],Master[Depot],Master[[#This Row],[Depot]]),"")</f>
        <v/>
      </c>
      <c r="AR2852" s="683">
        <f>TIME(TRUNC(BV2852),60*(BV2852-TRUNC(BV2852))/0.6,0)</f>
        <v>0</v>
      </c>
      <c r="AS2852" s="684">
        <f>TIME(TRUNC(BW2852),60*(BW2852-TRUNC(BW2852))/0.6,0)</f>
        <v>0</v>
      </c>
      <c r="AT2852" s="982"/>
      <c r="AU2852" s="983"/>
      <c r="AV2852" s="306" t="str">
        <f t="shared" si="177"/>
        <v/>
      </c>
      <c r="AW2852" s="306" t="str">
        <f t="shared" si="178"/>
        <v/>
      </c>
      <c r="AX2852" s="306"/>
      <c r="AY2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2" s="704" t="str">
        <f t="shared" si="180"/>
        <v>PANAJI-CORTALIM-MARGAO</v>
      </c>
      <c r="BD2852" s="704" t="str">
        <f>IF($Z2852&lt;$BC2852,$Z2852,$BC2852)</f>
        <v>MARGAO-CORTALIM-PANAJI</v>
      </c>
      <c r="BE2852" s="856">
        <f>IF(ISNUMBER(FIND("A",Master[[#This Row],[Leg]])), DATE(1900, 1, 1), DATE(1900,1,1)+1) + Master[[#This Row],[Dep]]</f>
        <v>1.6284722222222223</v>
      </c>
      <c r="BF2852" s="301">
        <f>IF(Master[[#This Row],[Arr]]&lt;Master[[#This Row],[Dep]], 1, 0)</f>
        <v>0</v>
      </c>
      <c r="BG2852" s="85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52" s="857" t="str">
        <f>TRIM(MID(SUBSTITUTE($BN2852,"-",REPT(" ",LEN($BN2852))),(1-1)*LEN($BN2852)+1,LEN($BN2852)))</f>
        <v>MRG</v>
      </c>
      <c r="BI2852" s="857" t="str">
        <f>TRIM(MID(SUBSTITUTE($BN2852,"-",REPT(" ",LEN($BN2852))),(2-1)*LEN($BN2852)+1,LEN($BN2852)))</f>
        <v/>
      </c>
      <c r="BJ2852" s="857" t="str">
        <f>TRIM(MID(SUBSTITUTE($BO2852,"-",REPT(" ",LEN($BO2852))),(1-1)*LEN($BO2852)+1,LEN($BO2852)))</f>
        <v>CRT</v>
      </c>
      <c r="BK2852" s="857" t="str">
        <f>TRIM(MID(SUBSTITUTE($BO2852,"-",REPT(" ",LEN($BO2852))),(2-1)*LEN($BO2852)+1,LEN($BO2852)))</f>
        <v/>
      </c>
      <c r="BL2852" s="857" t="str">
        <f>TRIM(MID(SUBSTITUTE($BP2852,"-",REPT(" ",LEN($BP2852))),(1-1)*LEN($BP2852)+1,LEN($BP2852)))</f>
        <v>PNJ</v>
      </c>
      <c r="BM2852" s="857" t="str">
        <f>TRIM(MID(SUBSTITUTE($BP2852,"-",REPT(" ",LEN($BP2852))),(2-1)*LEN($BP2852)+1,LEN($BP2852)))</f>
        <v/>
      </c>
      <c r="BN2852" s="613" t="s">
        <v>7</v>
      </c>
      <c r="BO2852" s="613" t="s">
        <v>27</v>
      </c>
      <c r="BP2852" s="613" t="s">
        <v>2</v>
      </c>
      <c r="BQ2852" s="858">
        <v>15.05</v>
      </c>
      <c r="BR2852" s="859" t="s">
        <v>159</v>
      </c>
      <c r="BS2852" s="858">
        <v>16.05</v>
      </c>
      <c r="BT2852" s="613"/>
      <c r="BU2852" s="613"/>
      <c r="BV2852" s="710"/>
      <c r="BW2852" s="710"/>
    </row>
    <row r="2853" spans="1:75">
      <c r="A2853" s="366" t="s">
        <v>7</v>
      </c>
      <c r="B2853" s="294" t="str">
        <f t="array" ref="B2853">VLOOKUP(INDEX($C$4:$C2853,_xlfn.XMATCH(FALSE,ISBLANK($C$4:$C2853),0,-1)), BusTypeLookup,2,FALSE)</f>
        <v>Mini-40</v>
      </c>
      <c r="C2853" s="306"/>
      <c r="D2853" s="296"/>
      <c r="E2853" s="297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98"/>
      <c r="G2853" s="298"/>
      <c r="H2853" s="296"/>
      <c r="I2853" s="299" t="str" cm="1">
        <f t="array" ref="I2853">IF(
ISNUMBER(FIND("A",H2853)),
H2853 &amp; IF(ISNUMBER(FIND("A",     INDEX(H2854:H$4003,MATCH(FALSE,ISBLANK(H2854:H$4003),0)))),"", INDEX(H2854:H$4003,MATCH(FALSE,ISBLANK(H2854:H$4003),0))  ),I2852
)</f>
        <v>99A99</v>
      </c>
      <c r="J2853" s="299" t="str">
        <f t="array" ref="J2853">INDEX($H$4:$H2853, _xlfn.XMATCH(FALSE,ISBLANK($H$4:$H2853),0,-1))</f>
        <v>99A</v>
      </c>
      <c r="K2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99" t="str">
        <f>IF(ISBLANK(Master[[#This Row],[Depot override]]), Master[[#This Row],[Depot]], Master[[#This Row],[Depot override]])</f>
        <v>MRG</v>
      </c>
      <c r="M2853" s="300" t="str">
        <f>Master[[#This Row],[Depot]] &amp; Master[[#This Row],[ETM Route No]]</f>
        <v>MRG1</v>
      </c>
      <c r="N28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3" s="302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3" s="302"/>
      <c r="Q2853" s="302"/>
      <c r="R2853" s="302"/>
      <c r="S2853" s="302"/>
      <c r="T2853" s="627" t="str">
        <f>IF(ISBLANK($BH2853),"",IFERROR(VLOOKUP($BH2853,Loc2Code,2,FALSE),VLOOKUP($BH2853,Code2Loc,1,FALSE)))</f>
        <v>PNJ</v>
      </c>
      <c r="U2853" s="303" t="str">
        <f>IF( AND(LEN(BI2853)=0, LEN(BJ2853)=0), "", IFERROR(VLOOKUP(IF(LEN($BI2853)=0,$BJ2853,$BI2853),Loc2Code,2,FALSE),VLOOKUP(IF(LEN($BI2853)=0,$BJ2853,$BI2853),Code2Loc,1,FALSE)))</f>
        <v>CRT</v>
      </c>
      <c r="V2853" s="303" t="str">
        <f>IF( LEN(IF(LEN(BI2853)=0,BK2853,BJ2853))=0, "", IFERROR(VLOOKUP(IF(LEN(BI2853)=0,BK2853,BJ2853),Loc2Code,2,FALSE),VLOOKUP(IF(LEN(BI2853)=0,BK2853,BJ2853),Code2Loc,1,FALSE)))</f>
        <v/>
      </c>
      <c r="W2853" s="303" t="str">
        <f>IF( LEN(IF(LEN(BI2853)=0,"",BK2853))=0, "", IFERROR(VLOOKUP(IF(LEN(BI2853)=0,"",BK2853),Loc2Code,2,FALSE),VLOOKUP(IF(LEN(BI2853)=0,"",BK2853),Code2Loc,1,FALSE)))</f>
        <v/>
      </c>
      <c r="X2853" s="303" t="str">
        <f>IF( LEN(IF(LEN(BM2853)=0, "", BL2853))=0, "", IFERROR(VLOOKUP(IF(LEN(BM2853)=0, "", BL2853),Loc2Code,2,FALSE),VLOOKUP(IF(LEN(BM2853)=0, "", BL2853),Code2Loc,1,FALSE)))</f>
        <v/>
      </c>
      <c r="Y2853" s="628" t="str">
        <f>IF( LEN(IF(LEN(BM2853)=0,BL2853,BM2853))=0, "", IFERROR(VLOOKUP(IF(LEN(BM2853)=0,BL2853,BM2853),Loc2Code,2,FALSE),VLOOKUP(IF(LEN(BM2853)=0,BL2853,BM2853),Code2Loc,1,FALSE)))</f>
        <v>MRG</v>
      </c>
      <c r="Z2853" s="304" t="str">
        <f t="shared" si="179"/>
        <v>PANAJI-CORTALIM-MARGAO</v>
      </c>
      <c r="AA2853" s="982">
        <v>40</v>
      </c>
      <c r="AB2853" s="1020"/>
      <c r="AC2853" s="926"/>
      <c r="AD2853" s="307"/>
      <c r="AE2853" s="305"/>
      <c r="AF2853" s="927"/>
      <c r="AG2853" s="683">
        <f>TIME(TRUNC(BQ2853),60*(BQ2853-TRUNC(BQ2853))/0.6,0)</f>
        <v>0.67708333333333337</v>
      </c>
      <c r="AH2853" s="308" t="str">
        <f>IF(BR2853="------", "",TIME(TRUNC(BR2853),60*(BR2853-TRUNC(BR2853))/0.6,0))</f>
        <v/>
      </c>
      <c r="AI2853" s="308"/>
      <c r="AJ2853" s="308"/>
      <c r="AK2853" s="308"/>
      <c r="AL2853" s="684">
        <f>TIME(TRUNC(BS2853),60*(BS2853-TRUNC(BS2853))/0.6,0)</f>
        <v>0.71875</v>
      </c>
      <c r="AM2853" s="982"/>
      <c r="AN2853" s="983"/>
      <c r="AO2853" s="683">
        <f>TIME(TRUNC(BT2853),60*(BT2853-TRUNC(BT2853))/0.6,0)</f>
        <v>0</v>
      </c>
      <c r="AP2853" s="684">
        <f>TIME(TRUNC(BU2853),60*(BU2853-TRUNC(BU2853))/0.6,0)</f>
        <v>0</v>
      </c>
      <c r="AQ2853" s="370" t="str">
        <f>IF($J2853&lt;&gt;$J2854,SUMIFS(Master[Kms],Master[Leg],Master[[#This Row],[Leg]],Master[Depot],Master[[#This Row],[Depot]]),"")</f>
        <v/>
      </c>
      <c r="AR2853" s="683">
        <f>TIME(TRUNC(BV2853),60*(BV2853-TRUNC(BV2853))/0.6,0)</f>
        <v>0</v>
      </c>
      <c r="AS2853" s="684">
        <f>TIME(TRUNC(BW2853),60*(BW2853-TRUNC(BW2853))/0.6,0)</f>
        <v>0</v>
      </c>
      <c r="AT2853" s="982"/>
      <c r="AU2853" s="983"/>
      <c r="AV2853" s="306" t="str">
        <f t="shared" si="177"/>
        <v/>
      </c>
      <c r="AW2853" s="306" t="str">
        <f t="shared" si="178"/>
        <v/>
      </c>
      <c r="AX2853" s="306"/>
      <c r="AY2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3" s="704" t="str">
        <f t="shared" si="180"/>
        <v>MARGAO-CORTALIM-PANAJI</v>
      </c>
      <c r="BD2853" s="704" t="str">
        <f>IF($Z2853&lt;$BC2853,$Z2853,$BC2853)</f>
        <v>MARGAO-CORTALIM-PANAJI</v>
      </c>
      <c r="BE2853" s="856">
        <f>IF(ISNUMBER(FIND("A",Master[[#This Row],[Leg]])), DATE(1900, 1, 1), DATE(1900,1,1)+1) + Master[[#This Row],[Dep]]</f>
        <v>1.6770833333333335</v>
      </c>
      <c r="BF2853" s="301">
        <f>IF(Master[[#This Row],[Arr]]&lt;Master[[#This Row],[Dep]], 1, 0)</f>
        <v>0</v>
      </c>
      <c r="BG2853" s="85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53" s="857" t="str">
        <f>TRIM(MID(SUBSTITUTE($BN2853,"-",REPT(" ",LEN($BN2853))),(1-1)*LEN($BN2853)+1,LEN($BN2853)))</f>
        <v>PNJ</v>
      </c>
      <c r="BI2853" s="857" t="str">
        <f>TRIM(MID(SUBSTITUTE($BN2853,"-",REPT(" ",LEN($BN2853))),(2-1)*LEN($BN2853)+1,LEN($BN2853)))</f>
        <v/>
      </c>
      <c r="BJ2853" s="857" t="str">
        <f>TRIM(MID(SUBSTITUTE($BO2853,"-",REPT(" ",LEN($BO2853))),(1-1)*LEN($BO2853)+1,LEN($BO2853)))</f>
        <v>CRT</v>
      </c>
      <c r="BK2853" s="857" t="str">
        <f>TRIM(MID(SUBSTITUTE($BO2853,"-",REPT(" ",LEN($BO2853))),(2-1)*LEN($BO2853)+1,LEN($BO2853)))</f>
        <v/>
      </c>
      <c r="BL2853" s="857" t="str">
        <f>TRIM(MID(SUBSTITUTE($BP2853,"-",REPT(" ",LEN($BP2853))),(1-1)*LEN($BP2853)+1,LEN($BP2853)))</f>
        <v>MRG</v>
      </c>
      <c r="BM2853" s="857" t="str">
        <f>TRIM(MID(SUBSTITUTE($BP2853,"-",REPT(" ",LEN($BP2853))),(2-1)*LEN($BP2853)+1,LEN($BP2853)))</f>
        <v/>
      </c>
      <c r="BN2853" s="613" t="s">
        <v>2</v>
      </c>
      <c r="BO2853" s="613" t="s">
        <v>27</v>
      </c>
      <c r="BP2853" s="613" t="s">
        <v>7</v>
      </c>
      <c r="BQ2853" s="858">
        <v>16.149999999999999</v>
      </c>
      <c r="BR2853" s="859" t="s">
        <v>159</v>
      </c>
      <c r="BS2853" s="858">
        <v>17.149999999999999</v>
      </c>
      <c r="BT2853" s="613"/>
      <c r="BU2853" s="613"/>
      <c r="BV2853" s="710"/>
      <c r="BW2853" s="710"/>
    </row>
    <row r="2854" spans="1:75">
      <c r="A2854" s="366" t="s">
        <v>7</v>
      </c>
      <c r="B2854" s="294" t="str">
        <f t="array" ref="B2854">VLOOKUP(INDEX($C$4:$C2854,_xlfn.XMATCH(FALSE,ISBLANK($C$4:$C2854),0,-1)), BusTypeLookup,2,FALSE)</f>
        <v>Mini-40</v>
      </c>
      <c r="C2854" s="306"/>
      <c r="D2854" s="296"/>
      <c r="E2854" s="297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98"/>
      <c r="G2854" s="298"/>
      <c r="H2854" s="296"/>
      <c r="I2854" s="299" t="str" cm="1">
        <f t="array" ref="I2854">IF(
ISNUMBER(FIND("A",H2854)),
H2854 &amp; IF(ISNUMBER(FIND("A",     INDEX(H2855:H$4003,MATCH(FALSE,ISBLANK(H2855:H$4003),0)))),"", INDEX(H2855:H$4003,MATCH(FALSE,ISBLANK(H2855:H$4003),0))  ),I2853
)</f>
        <v>99A99</v>
      </c>
      <c r="J2854" s="299" t="str">
        <f t="array" ref="J2854">INDEX($H$4:$H2854, _xlfn.XMATCH(FALSE,ISBLANK($H$4:$H2854),0,-1))</f>
        <v>99A</v>
      </c>
      <c r="K2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99" t="str">
        <f>IF(ISBLANK(Master[[#This Row],[Depot override]]), Master[[#This Row],[Depot]], Master[[#This Row],[Depot override]])</f>
        <v>MRG</v>
      </c>
      <c r="M2854" s="300" t="e">
        <f>Master[[#This Row],[Depot]] &amp; Master[[#This Row],[ETM Route No]]</f>
        <v>#N/A</v>
      </c>
      <c r="N28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54" s="302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54" s="302"/>
      <c r="Q2854" s="302"/>
      <c r="R2854" s="302"/>
      <c r="S2854" s="302"/>
      <c r="T2854" s="627" t="str">
        <f>IF(ISBLANK($BH2854),"",IFERROR(VLOOKUP($BH2854,Loc2Code,2,FALSE),VLOOKUP($BH2854,Code2Loc,1,FALSE)))</f>
        <v>MRG</v>
      </c>
      <c r="U2854" s="303" t="str">
        <f>IF( AND(LEN(BI2854)=0, LEN(BJ2854)=0), "", IFERROR(VLOOKUP(IF(LEN($BI2854)=0,$BJ2854,$BI2854),Loc2Code,2,FALSE),VLOOKUP(IF(LEN($BI2854)=0,$BJ2854,$BI2854),Code2Loc,1,FALSE)))</f>
        <v>BLI</v>
      </c>
      <c r="V2854" s="303" t="str">
        <f>IF( LEN(IF(LEN(BI2854)=0,BK2854,BJ2854))=0, "", IFERROR(VLOOKUP(IF(LEN(BI2854)=0,BK2854,BJ2854),Loc2Code,2,FALSE),VLOOKUP(IF(LEN(BI2854)=0,BK2854,BJ2854),Code2Loc,1,FALSE)))</f>
        <v/>
      </c>
      <c r="W2854" s="303" t="str">
        <f>IF( LEN(IF(LEN(BI2854)=0,"",BK2854))=0, "", IFERROR(VLOOKUP(IF(LEN(BI2854)=0,"",BK2854),Loc2Code,2,FALSE),VLOOKUP(IF(LEN(BI2854)=0,"",BK2854),Code2Loc,1,FALSE)))</f>
        <v/>
      </c>
      <c r="X2854" s="303" t="str">
        <f>IF( LEN(IF(LEN(BM2854)=0, "", BL2854))=0, "", IFERROR(VLOOKUP(IF(LEN(BM2854)=0, "", BL2854),Loc2Code,2,FALSE),VLOOKUP(IF(LEN(BM2854)=0, "", BL2854),Code2Loc,1,FALSE)))</f>
        <v/>
      </c>
      <c r="Y2854" s="628" t="s">
        <v>4279</v>
      </c>
      <c r="Z2854" s="304" t="str">
        <f t="shared" si="179"/>
        <v>MARGAO-BALLI-SUBDALEM</v>
      </c>
      <c r="AA2854" s="982">
        <v>26</v>
      </c>
      <c r="AB2854" s="1020"/>
      <c r="AC2854" s="926"/>
      <c r="AD2854" s="307"/>
      <c r="AE2854" s="305"/>
      <c r="AF2854" s="927"/>
      <c r="AG2854" s="683">
        <f>TIME(TRUNC(BQ2854),60*(BQ2854-TRUNC(BQ2854))/0.6,0)</f>
        <v>0.72916666666666663</v>
      </c>
      <c r="AH2854" s="308" t="str">
        <f>IF(BR2854="------", "",TIME(TRUNC(BR2854),60*(BR2854-TRUNC(BR2854))/0.6,0))</f>
        <v/>
      </c>
      <c r="AI2854" s="308"/>
      <c r="AJ2854" s="308"/>
      <c r="AK2854" s="308"/>
      <c r="AL2854" s="684">
        <f>TIME(TRUNC(BS2854),60*(BS2854-TRUNC(BS2854))/0.6,0)</f>
        <v>0.77083333333333337</v>
      </c>
      <c r="AM2854" s="982">
        <v>1</v>
      </c>
      <c r="AN2854" s="983">
        <v>1</v>
      </c>
      <c r="AO2854" s="683">
        <f>TIME(TRUNC(BT2854),60*(BT2854-TRUNC(BT2854))/0.6,0)</f>
        <v>0.33680555555555558</v>
      </c>
      <c r="AP2854" s="684">
        <f>TIME(TRUNC(BU2854),60*(BU2854-TRUNC(BU2854))/0.6,0)</f>
        <v>0.29166666666666669</v>
      </c>
      <c r="AQ2854" s="370">
        <f>IF($J2854&lt;&gt;$J2855,SUMIFS(Master[Kms],Master[Leg],Master[[#This Row],[Leg]],Master[Depot],Master[[#This Row],[Depot]]),"")</f>
        <v>159</v>
      </c>
      <c r="AR2854" s="683">
        <f>TIME(TRUNC(BV2854),60*(BV2854-TRUNC(BV2854))/0.6,0)</f>
        <v>0</v>
      </c>
      <c r="AS2854" s="684">
        <f>TIME(TRUNC(BW2854),60*(BW2854-TRUNC(BW2854))/0.6,0)</f>
        <v>0</v>
      </c>
      <c r="AT2854" s="982">
        <v>0</v>
      </c>
      <c r="AU2854" s="983">
        <v>0</v>
      </c>
      <c r="AV2854" s="306" t="str">
        <f t="shared" si="177"/>
        <v/>
      </c>
      <c r="AW2854" s="306" t="str">
        <f t="shared" si="178"/>
        <v>SUBDALE</v>
      </c>
      <c r="AX2854" s="313" t="s">
        <v>1450</v>
      </c>
      <c r="AY2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54" s="704" t="str">
        <f t="shared" si="180"/>
        <v>SUBDALEM-BALLI-MARGAO</v>
      </c>
      <c r="BD2854" s="704" t="str">
        <f>IF($Z2854&lt;$BC2854,$Z2854,$BC2854)</f>
        <v>MARGAO-BALLI-SUBDALEM</v>
      </c>
      <c r="BE2854" s="856">
        <f>IF(ISNUMBER(FIND("A",Master[[#This Row],[Leg]])), DATE(1900, 1, 1), DATE(1900,1,1)+1) + Master[[#This Row],[Dep]]</f>
        <v>1.7291666666666665</v>
      </c>
      <c r="BF2854" s="301">
        <f>IF(Master[[#This Row],[Arr]]&lt;Master[[#This Row],[Dep]], 1, 0)</f>
        <v>0</v>
      </c>
      <c r="BG2854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54" s="857" t="str">
        <f>TRIM(MID(SUBSTITUTE($BN2854,"-",REPT(" ",LEN($BN2854))),(1-1)*LEN($BN2854)+1,LEN($BN2854)))</f>
        <v>MRG</v>
      </c>
      <c r="BI2854" s="857" t="str">
        <f>TRIM(MID(SUBSTITUTE($BN2854,"-",REPT(" ",LEN($BN2854))),(2-1)*LEN($BN2854)+1,LEN($BN2854)))</f>
        <v/>
      </c>
      <c r="BJ2854" s="857" t="str">
        <f>TRIM(MID(SUBSTITUTE($BO2854,"-",REPT(" ",LEN($BO2854))),(1-1)*LEN($BO2854)+1,LEN($BO2854)))</f>
        <v>BALLI</v>
      </c>
      <c r="BK2854" s="857" t="str">
        <f>TRIM(MID(SUBSTITUTE($BO2854,"-",REPT(" ",LEN($BO2854))),(2-1)*LEN($BO2854)+1,LEN($BO2854)))</f>
        <v/>
      </c>
      <c r="BL2854" s="857" t="str">
        <f>TRIM(MID(SUBSTITUTE($BP2854,"-",REPT(" ",LEN($BP2854))),(1-1)*LEN($BP2854)+1,LEN($BP2854)))</f>
        <v>SUBDALE</v>
      </c>
      <c r="BM2854" s="857" t="str">
        <f>TRIM(MID(SUBSTITUTE($BP2854,"-",REPT(" ",LEN($BP2854))),(2-1)*LEN($BP2854)+1,LEN($BP2854)))</f>
        <v/>
      </c>
      <c r="BN2854" s="613" t="s">
        <v>7</v>
      </c>
      <c r="BO2854" s="613" t="s">
        <v>890</v>
      </c>
      <c r="BP2854" s="613" t="s">
        <v>1434</v>
      </c>
      <c r="BQ2854" s="858">
        <v>17.3</v>
      </c>
      <c r="BR2854" s="859" t="s">
        <v>159</v>
      </c>
      <c r="BS2854" s="858">
        <v>18.3</v>
      </c>
      <c r="BT2854" s="858">
        <v>8.0500000000000007</v>
      </c>
      <c r="BU2854" s="858">
        <v>7</v>
      </c>
      <c r="BV2854" s="710">
        <v>0</v>
      </c>
      <c r="BW2854" s="710">
        <v>0</v>
      </c>
    </row>
    <row r="2855" spans="1:75" ht="21.6">
      <c r="A2855" s="366" t="s">
        <v>7</v>
      </c>
      <c r="B2855" s="294" t="str">
        <f t="array" ref="B2855">VLOOKUP(INDEX($C$4:$C2855,_xlfn.XMATCH(FALSE,ISBLANK($C$4:$C2855),0,-1)), BusTypeLookup,2,FALSE)</f>
        <v>Mini-40</v>
      </c>
      <c r="C2855" s="306"/>
      <c r="D2855" s="296"/>
      <c r="E2855" s="297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98"/>
      <c r="G2855" s="298"/>
      <c r="H2855" s="296">
        <v>99</v>
      </c>
      <c r="I2855" s="299" t="str" cm="1">
        <f t="array" ref="I2855">IF(
ISNUMBER(FIND("A",H2855)),
H2855 &amp; IF(ISNUMBER(FIND("A",     INDEX(H2856:H$4003,MATCH(FALSE,ISBLANK(H2856:H$4003),0)))),"", INDEX(H2856:H$4003,MATCH(FALSE,ISBLANK(H2856:H$4003),0))  ),I2854
)</f>
        <v>99A99</v>
      </c>
      <c r="J2855" s="299">
        <f t="array" ref="J2855">INDEX($H$4:$H2855, _xlfn.XMATCH(FALSE,ISBLANK($H$4:$H2855),0,-1))</f>
        <v>99</v>
      </c>
      <c r="K2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99" t="str">
        <f>IF(ISBLANK(Master[[#This Row],[Depot override]]), Master[[#This Row],[Depot]], Master[[#This Row],[Depot override]])</f>
        <v>MRG</v>
      </c>
      <c r="M2855" s="300" t="str">
        <f>Master[[#This Row],[Depot]] &amp; Master[[#This Row],[ETM Route No]]</f>
        <v>MRG141</v>
      </c>
      <c r="N2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55" s="302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5" s="302"/>
      <c r="Q2855" s="302"/>
      <c r="R2855" s="302"/>
      <c r="S2855" s="302"/>
      <c r="T2855" s="627" t="s">
        <v>4279</v>
      </c>
      <c r="U2855" s="303" t="str">
        <f>IF( AND(LEN(BI2855)=0, LEN(BJ2855)=0), "", IFERROR(VLOOKUP(IF(LEN($BI2855)=0,$BJ2855,$BI2855),Loc2Code,2,FALSE),VLOOKUP(IF(LEN($BI2855)=0,$BJ2855,$BI2855),Code2Loc,1,FALSE)))</f>
        <v>MRG</v>
      </c>
      <c r="V2855" s="303" t="str">
        <f>IF( LEN(IF(LEN(BI2855)=0,BK2855,BJ2855))=0, "", IFERROR(VLOOKUP(IF(LEN(BI2855)=0,BK2855,BJ2855),Loc2Code,2,FALSE),VLOOKUP(IF(LEN(BI2855)=0,BK2855,BJ2855),Code2Loc,1,FALSE)))</f>
        <v>CRT</v>
      </c>
      <c r="W2855" s="303" t="str">
        <f>IF( LEN(IF(LEN(BI2855)=0,"",BK2855))=0, "", IFERROR(VLOOKUP(IF(LEN(BI2855)=0,"",BK2855),Loc2Code,2,FALSE),VLOOKUP(IF(LEN(BI2855)=0,"",BK2855),Code2Loc,1,FALSE)))</f>
        <v/>
      </c>
      <c r="X2855" s="303" t="str">
        <f>IF( LEN(IF(LEN(BM2855)=0, "", BL2855))=0, "", IFERROR(VLOOKUP(IF(LEN(BM2855)=0, "", BL2855),Loc2Code,2,FALSE),VLOOKUP(IF(LEN(BM2855)=0, "", BL2855),Code2Loc,1,FALSE)))</f>
        <v/>
      </c>
      <c r="Y2855" s="628" t="str">
        <f>IF( LEN(IF(LEN(BM2855)=0,BL2855,BM2855))=0, "", IFERROR(VLOOKUP(IF(LEN(BM2855)=0,BL2855,BM2855),Loc2Code,2,FALSE),VLOOKUP(IF(LEN(BM2855)=0,BL2855,BM2855),Code2Loc,1,FALSE)))</f>
        <v>PNJ</v>
      </c>
      <c r="Z2855" s="304" t="str">
        <f t="shared" si="179"/>
        <v>SUBDALEM-MARGAO-CORTALIM-PANAJI</v>
      </c>
      <c r="AA2855" s="982">
        <v>57</v>
      </c>
      <c r="AB2855" s="1020"/>
      <c r="AC2855" s="926"/>
      <c r="AD2855" s="307"/>
      <c r="AE2855" s="305"/>
      <c r="AF2855" s="927"/>
      <c r="AG2855" s="683">
        <f>TIME(TRUNC(BQ2855),60*(BQ2855-TRUNC(BQ2855))/0.6,0)</f>
        <v>0.3125</v>
      </c>
      <c r="AH2855" s="308">
        <f>IF(BR2855="------", "",TIME(TRUNC(BR2855),60*(BR2855-TRUNC(BR2855))/0.6,0))</f>
        <v>0.35416666666666669</v>
      </c>
      <c r="AI2855" s="308"/>
      <c r="AJ2855" s="308"/>
      <c r="AK2855" s="308"/>
      <c r="AL2855" s="684">
        <f>TIME(TRUNC(BS2855),60*(BS2855-TRUNC(BS2855))/0.6,0)</f>
        <v>0.39583333333333331</v>
      </c>
      <c r="AM2855" s="982"/>
      <c r="AN2855" s="983"/>
      <c r="AO2855" s="683">
        <f>TIME(TRUNC(BT2855),60*(BT2855-TRUNC(BT2855))/0.6,0)</f>
        <v>0</v>
      </c>
      <c r="AP2855" s="684">
        <f>TIME(TRUNC(BU2855),60*(BU2855-TRUNC(BU2855))/0.6,0)</f>
        <v>0</v>
      </c>
      <c r="AQ2855" s="370" t="str">
        <f>IF($J2855&lt;&gt;$J2856,SUMIFS(Master[Kms],Master[Leg],Master[[#This Row],[Leg]],Master[Depot],Master[[#This Row],[Depot]]),"")</f>
        <v/>
      </c>
      <c r="AR2855" s="683">
        <f>TIME(TRUNC(BV2855),60*(BV2855-TRUNC(BV2855))/0.6,0)</f>
        <v>0</v>
      </c>
      <c r="AS2855" s="684">
        <f>TIME(TRUNC(BW2855),60*(BW2855-TRUNC(BW2855))/0.6,0)</f>
        <v>0</v>
      </c>
      <c r="AT2855" s="982"/>
      <c r="AU2855" s="983"/>
      <c r="AV2855" s="306" t="str">
        <f t="shared" si="177"/>
        <v/>
      </c>
      <c r="AW2855" s="306" t="str">
        <f t="shared" si="178"/>
        <v/>
      </c>
      <c r="AX2855" s="306"/>
      <c r="AY2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55" s="704" t="str">
        <f t="shared" si="180"/>
        <v>PANAJI-CORTALIM-MARGAO-SUBDALEM</v>
      </c>
      <c r="BD2855" s="704" t="str">
        <f>IF($Z2855&lt;$BC2855,$Z2855,$BC2855)</f>
        <v>PANAJI-CORTALIM-MARGAO-SUBDALEM</v>
      </c>
      <c r="BE2855" s="856">
        <f>IF(ISNUMBER(FIND("A",Master[[#This Row],[Leg]])), DATE(1900, 1, 1), DATE(1900,1,1)+1) + Master[[#This Row],[Dep]]</f>
        <v>2.3125</v>
      </c>
      <c r="BF2855" s="301">
        <f>IF(Master[[#This Row],[Arr]]&lt;Master[[#This Row],[Dep]], 1, 0)</f>
        <v>0</v>
      </c>
      <c r="BG2855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55" s="857" t="str">
        <f>TRIM(MID(SUBSTITUTE($BN2855,"-",REPT(" ",LEN($BN2855))),(1-1)*LEN($BN2855)+1,LEN($BN2855)))</f>
        <v>SUBDALE</v>
      </c>
      <c r="BI2855" s="857" t="str">
        <f>TRIM(MID(SUBSTITUTE($BN2855,"-",REPT(" ",LEN($BN2855))),(2-1)*LEN($BN2855)+1,LEN($BN2855)))</f>
        <v/>
      </c>
      <c r="BJ2855" s="857" t="str">
        <f>TRIM(MID(SUBSTITUTE($BO2855,"-",REPT(" ",LEN($BO2855))),(1-1)*LEN($BO2855)+1,LEN($BO2855)))</f>
        <v>MRG</v>
      </c>
      <c r="BK2855" s="857" t="str">
        <f>TRIM(MID(SUBSTITUTE($BO2855,"-",REPT(" ",LEN($BO2855))),(2-1)*LEN($BO2855)+1,LEN($BO2855)))</f>
        <v>CRT</v>
      </c>
      <c r="BL2855" s="857" t="str">
        <f>TRIM(MID(SUBSTITUTE($BP2855,"-",REPT(" ",LEN($BP2855))),(1-1)*LEN($BP2855)+1,LEN($BP2855)))</f>
        <v>PNJ</v>
      </c>
      <c r="BM2855" s="857" t="str">
        <f>TRIM(MID(SUBSTITUTE($BP2855,"-",REPT(" ",LEN($BP2855))),(2-1)*LEN($BP2855)+1,LEN($BP2855)))</f>
        <v/>
      </c>
      <c r="BN2855" s="613" t="s">
        <v>1434</v>
      </c>
      <c r="BO2855" s="613" t="s">
        <v>1430</v>
      </c>
      <c r="BP2855" s="613" t="s">
        <v>2</v>
      </c>
      <c r="BQ2855" s="858">
        <v>7.3</v>
      </c>
      <c r="BR2855" s="858">
        <v>8.3000000000000007</v>
      </c>
      <c r="BS2855" s="858">
        <v>9.3000000000000007</v>
      </c>
      <c r="BT2855" s="858"/>
      <c r="BU2855" s="858"/>
      <c r="BV2855" s="710"/>
      <c r="BW2855" s="710"/>
    </row>
    <row r="2856" spans="1:75">
      <c r="A2856" s="366" t="s">
        <v>7</v>
      </c>
      <c r="B2856" s="294" t="str">
        <f t="array" ref="B2856">VLOOKUP(INDEX($C$4:$C2856,_xlfn.XMATCH(FALSE,ISBLANK($C$4:$C2856),0,-1)), BusTypeLookup,2,FALSE)</f>
        <v>Mini-40</v>
      </c>
      <c r="C2856" s="306"/>
      <c r="D2856" s="296"/>
      <c r="E2856" s="297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98"/>
      <c r="G2856" s="298"/>
      <c r="H2856" s="296"/>
      <c r="I2856" s="299" t="str" cm="1">
        <f t="array" ref="I2856">IF(
ISNUMBER(FIND("A",H2856)),
H2856 &amp; IF(ISNUMBER(FIND("A",     INDEX(H2857:H$4003,MATCH(FALSE,ISBLANK(H2857:H$4003),0)))),"", INDEX(H2857:H$4003,MATCH(FALSE,ISBLANK(H2857:H$4003),0))  ),I2855
)</f>
        <v>99A99</v>
      </c>
      <c r="J2856" s="299">
        <f t="array" ref="J2856">INDEX($H$4:$H2856, _xlfn.XMATCH(FALSE,ISBLANK($H$4:$H2856),0,-1))</f>
        <v>99</v>
      </c>
      <c r="K2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99" t="str">
        <f>IF(ISBLANK(Master[[#This Row],[Depot override]]), Master[[#This Row],[Depot]], Master[[#This Row],[Depot override]])</f>
        <v>MRG</v>
      </c>
      <c r="M2856" s="300" t="str">
        <f>Master[[#This Row],[Depot]] &amp; Master[[#This Row],[ETM Route No]]</f>
        <v>MRG2</v>
      </c>
      <c r="N2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56" s="302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302"/>
      <c r="Q2856" s="302"/>
      <c r="R2856" s="302"/>
      <c r="S2856" s="302"/>
      <c r="T2856" s="627" t="str">
        <f>IF(ISBLANK($BH2856),"",IFERROR(VLOOKUP($BH2856,Loc2Code,2,FALSE),VLOOKUP($BH2856,Code2Loc,1,FALSE)))</f>
        <v>PNJ</v>
      </c>
      <c r="U2856" s="303" t="str">
        <f>IF( AND(LEN(BI2856)=0, LEN(BJ2856)=0), "", IFERROR(VLOOKUP(IF(LEN($BI2856)=0,$BJ2856,$BI2856),Loc2Code,2,FALSE),VLOOKUP(IF(LEN($BI2856)=0,$BJ2856,$BI2856),Code2Loc,1,FALSE)))</f>
        <v>CNS</v>
      </c>
      <c r="V2856" s="303" t="str">
        <f>IF( LEN(IF(LEN(BI2856)=0,BK2856,BJ2856))=0, "", IFERROR(VLOOKUP(IF(LEN(BI2856)=0,BK2856,BJ2856),Loc2Code,2,FALSE),VLOOKUP(IF(LEN(BI2856)=0,BK2856,BJ2856),Code2Loc,1,FALSE)))</f>
        <v/>
      </c>
      <c r="W2856" s="303" t="str">
        <f>IF( LEN(IF(LEN(BI2856)=0,"",BK2856))=0, "", IFERROR(VLOOKUP(IF(LEN(BI2856)=0,"",BK2856),Loc2Code,2,FALSE),VLOOKUP(IF(LEN(BI2856)=0,"",BK2856),Code2Loc,1,FALSE)))</f>
        <v/>
      </c>
      <c r="X2856" s="303" t="str">
        <f>IF( LEN(IF(LEN(BM2856)=0, "", BL2856))=0, "", IFERROR(VLOOKUP(IF(LEN(BM2856)=0, "", BL2856),Loc2Code,2,FALSE),VLOOKUP(IF(LEN(BM2856)=0, "", BL2856),Code2Loc,1,FALSE)))</f>
        <v/>
      </c>
      <c r="Y2856" s="628" t="str">
        <f>IF( LEN(IF(LEN(BM2856)=0,BL2856,BM2856))=0, "", IFERROR(VLOOKUP(IF(LEN(BM2856)=0,BL2856,BM2856),Loc2Code,2,FALSE),VLOOKUP(IF(LEN(BM2856)=0,BL2856,BM2856),Code2Loc,1,FALSE)))</f>
        <v>MRG</v>
      </c>
      <c r="Z2856" s="304" t="str">
        <f t="shared" si="179"/>
        <v>PANAJI-CANSAULIM-MARGAO</v>
      </c>
      <c r="AA2856" s="982">
        <v>40</v>
      </c>
      <c r="AB2856" s="1020"/>
      <c r="AC2856" s="926"/>
      <c r="AD2856" s="307"/>
      <c r="AE2856" s="305"/>
      <c r="AF2856" s="927"/>
      <c r="AG2856" s="683">
        <f>TIME(TRUNC(BQ2856),60*(BQ2856-TRUNC(BQ2856))/0.6,0)</f>
        <v>0.40625</v>
      </c>
      <c r="AH2856" s="308" t="str">
        <f>IF(BR2856="------", "",TIME(TRUNC(BR2856),60*(BR2856-TRUNC(BR2856))/0.6,0))</f>
        <v/>
      </c>
      <c r="AI2856" s="308"/>
      <c r="AJ2856" s="308"/>
      <c r="AK2856" s="308"/>
      <c r="AL2856" s="684">
        <f>TIME(TRUNC(BS2856),60*(BS2856-TRUNC(BS2856))/0.6,0)</f>
        <v>0.46875</v>
      </c>
      <c r="AM2856" s="982">
        <v>1</v>
      </c>
      <c r="AN2856" s="983">
        <v>1</v>
      </c>
      <c r="AO2856" s="683">
        <f>TIME(TRUNC(BT2856),60*(BT2856-TRUNC(BT2856))/0.6,0)</f>
        <v>0.20833333333333334</v>
      </c>
      <c r="AP2856" s="684">
        <f>TIME(TRUNC(BU2856),60*(BU2856-TRUNC(BU2856))/0.6,0)</f>
        <v>0.17708333333333334</v>
      </c>
      <c r="AQ2856" s="370">
        <f>IF($J2856&lt;&gt;$J2857,SUMIFS(Master[Kms],Master[Leg],Master[[#This Row],[Leg]],Master[Depot],Master[[#This Row],[Depot]]),"")</f>
        <v>97</v>
      </c>
      <c r="AR2856" s="683">
        <f>TIME(TRUNC(BV2856),60*(BV2856-TRUNC(BV2856))/0.6,0)</f>
        <v>0</v>
      </c>
      <c r="AS2856" s="684">
        <f>TIME(TRUNC(BW2856),60*(BW2856-TRUNC(BW2856))/0.6,0)</f>
        <v>0</v>
      </c>
      <c r="AT2856" s="982">
        <v>0</v>
      </c>
      <c r="AU2856" s="983">
        <v>0</v>
      </c>
      <c r="AV2856" s="306" t="str">
        <f t="shared" si="177"/>
        <v>Yes</v>
      </c>
      <c r="AW2856" s="306" t="str">
        <f t="shared" si="178"/>
        <v>SCH</v>
      </c>
      <c r="AX2856" s="381" t="s">
        <v>1267</v>
      </c>
      <c r="AY2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56" s="704" t="str">
        <f t="shared" si="180"/>
        <v>MARGAO-CANSAULIM-PANAJI</v>
      </c>
      <c r="BD2856" s="704" t="str">
        <f>IF($Z2856&lt;$BC2856,$Z2856,$BC2856)</f>
        <v>MARGAO-CANSAULIM-PANAJI</v>
      </c>
      <c r="BE2856" s="856">
        <f>IF(ISNUMBER(FIND("A",Master[[#This Row],[Leg]])), DATE(1900, 1, 1), DATE(1900,1,1)+1) + Master[[#This Row],[Dep]]</f>
        <v>2.40625</v>
      </c>
      <c r="BF2856" s="301">
        <f>IF(Master[[#This Row],[Arr]]&lt;Master[[#This Row],[Dep]], 1, 0)</f>
        <v>0</v>
      </c>
      <c r="BG2856" s="85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56" s="857" t="str">
        <f>TRIM(MID(SUBSTITUTE($BN2856,"-",REPT(" ",LEN($BN2856))),(1-1)*LEN($BN2856)+1,LEN($BN2856)))</f>
        <v>PNJ</v>
      </c>
      <c r="BI2856" s="857" t="str">
        <f>TRIM(MID(SUBSTITUTE($BN2856,"-",REPT(" ",LEN($BN2856))),(2-1)*LEN($BN2856)+1,LEN($BN2856)))</f>
        <v/>
      </c>
      <c r="BJ2856" s="857" t="str">
        <f>TRIM(MID(SUBSTITUTE($BO2856,"-",REPT(" ",LEN($BO2856))),(1-1)*LEN($BO2856)+1,LEN($BO2856)))</f>
        <v>CNS</v>
      </c>
      <c r="BK2856" s="857" t="str">
        <f>TRIM(MID(SUBSTITUTE($BO2856,"-",REPT(" ",LEN($BO2856))),(2-1)*LEN($BO2856)+1,LEN($BO2856)))</f>
        <v/>
      </c>
      <c r="BL2856" s="857" t="str">
        <f>TRIM(MID(SUBSTITUTE($BP2856,"-",REPT(" ",LEN($BP2856))),(1-1)*LEN($BP2856)+1,LEN($BP2856)))</f>
        <v>MRG</v>
      </c>
      <c r="BM2856" s="857" t="str">
        <f>TRIM(MID(SUBSTITUTE($BP2856,"-",REPT(" ",LEN($BP2856))),(2-1)*LEN($BP2856)+1,LEN($BP2856)))</f>
        <v/>
      </c>
      <c r="BN2856" s="613" t="s">
        <v>2</v>
      </c>
      <c r="BO2856" s="613" t="s">
        <v>877</v>
      </c>
      <c r="BP2856" s="613" t="s">
        <v>7</v>
      </c>
      <c r="BQ2856" s="858">
        <v>9.4499999999999993</v>
      </c>
      <c r="BR2856" s="859" t="s">
        <v>159</v>
      </c>
      <c r="BS2856" s="858">
        <v>11.15</v>
      </c>
      <c r="BT2856" s="858">
        <v>5</v>
      </c>
      <c r="BU2856" s="858">
        <v>4.1500000000000004</v>
      </c>
      <c r="BV2856" s="710">
        <v>0</v>
      </c>
      <c r="BW2856" s="710">
        <v>0</v>
      </c>
    </row>
    <row r="2857" spans="1:75">
      <c r="A2857" s="366" t="s">
        <v>7</v>
      </c>
      <c r="B2857" s="294" t="str">
        <f t="array" ref="B2857">VLOOKUP(INDEX($C$4:$C2857,_xlfn.XMATCH(FALSE,ISBLANK($C$4:$C2857),0,-1)), BusTypeLookup,2,FALSE)</f>
        <v>Mini-40</v>
      </c>
      <c r="C2857" s="306" t="s">
        <v>688</v>
      </c>
      <c r="D2857" s="296"/>
      <c r="E2857" s="297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98"/>
      <c r="G2857" s="298"/>
      <c r="H2857" s="296" t="s">
        <v>885</v>
      </c>
      <c r="I2857" s="299" t="str" cm="1">
        <f t="array" ref="I2857">IF(
ISNUMBER(FIND("A",H2857)),
H2857 &amp; IF(ISNUMBER(FIND("A",     INDEX(H2858:H$4003,MATCH(FALSE,ISBLANK(H2858:H$4003),0)))),"", INDEX(H2858:H$4003,MATCH(FALSE,ISBLANK(H2858:H$4003),0))  ),I2856
)</f>
        <v>100A100</v>
      </c>
      <c r="J2857" s="299" t="str">
        <f t="array" ref="J2857">INDEX($H$4:$H2857, _xlfn.XMATCH(FALSE,ISBLANK($H$4:$H2857),0,-1))</f>
        <v>100A</v>
      </c>
      <c r="K2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99" t="str">
        <f>IF(ISBLANK(Master[[#This Row],[Depot override]]), Master[[#This Row],[Depot]], Master[[#This Row],[Depot override]])</f>
        <v>MRG</v>
      </c>
      <c r="M2857" s="300" t="str">
        <f>Master[[#This Row],[Depot]] &amp; Master[[#This Row],[ETM Route No]]</f>
        <v>MRG113</v>
      </c>
      <c r="N2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7" s="302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302"/>
      <c r="Q2857" s="302"/>
      <c r="R2857" s="302"/>
      <c r="S2857" s="302"/>
      <c r="T2857" s="627" t="str">
        <f>IF(ISBLANK($BH2857),"",IFERROR(VLOOKUP($BH2857,Loc2Code,2,FALSE),VLOOKUP($BH2857,Code2Loc,1,FALSE)))</f>
        <v>MRG</v>
      </c>
      <c r="U2857" s="303" t="str">
        <f>IF( AND(LEN(BI2857)=0, LEN(BJ2857)=0), "", IFERROR(VLOOKUP(IF(LEN($BI2857)=0,$BJ2857,$BI2857),Loc2Code,2,FALSE),VLOOKUP(IF(LEN($BI2857)=0,$BJ2857,$BI2857),Code2Loc,1,FALSE)))</f>
        <v>CUN</v>
      </c>
      <c r="V2857" s="303" t="str">
        <f>IF( LEN(IF(LEN(BI2857)=0,BK2857,BJ2857))=0, "", IFERROR(VLOOKUP(IF(LEN(BI2857)=0,BK2857,BJ2857),Loc2Code,2,FALSE),VLOOKUP(IF(LEN(BI2857)=0,BK2857,BJ2857),Code2Loc,1,FALSE)))</f>
        <v/>
      </c>
      <c r="W2857" s="303" t="str">
        <f>IF( LEN(IF(LEN(BI2857)=0,"",BK2857))=0, "", IFERROR(VLOOKUP(IF(LEN(BI2857)=0,"",BK2857),Loc2Code,2,FALSE),VLOOKUP(IF(LEN(BI2857)=0,"",BK2857),Code2Loc,1,FALSE)))</f>
        <v/>
      </c>
      <c r="X2857" s="303" t="str">
        <f>IF( LEN(IF(LEN(BM2857)=0, "", BL2857))=0, "", IFERROR(VLOOKUP(IF(LEN(BM2857)=0, "", BL2857),Loc2Code,2,FALSE),VLOOKUP(IF(LEN(BM2857)=0, "", BL2857),Code2Loc,1,FALSE)))</f>
        <v/>
      </c>
      <c r="Y2857" s="628" t="str">
        <f>IF( LEN(IF(LEN(BM2857)=0,BL2857,BM2857))=0, "", IFERROR(VLOOKUP(IF(LEN(BM2857)=0,BL2857,BM2857),Loc2Code,2,FALSE),VLOOKUP(IF(LEN(BM2857)=0,BL2857,BM2857),Code2Loc,1,FALSE)))</f>
        <v>TLV</v>
      </c>
      <c r="Z2857" s="304" t="str">
        <f t="shared" si="179"/>
        <v>MARGAO-CUNCOLIM-TALWADO</v>
      </c>
      <c r="AA2857" s="982">
        <v>25</v>
      </c>
      <c r="AB2857" s="1020"/>
      <c r="AC2857" s="926"/>
      <c r="AD2857" s="307"/>
      <c r="AE2857" s="305"/>
      <c r="AF2857" s="927"/>
      <c r="AG2857" s="683">
        <f>TIME(TRUNC(BQ2857),60*(BQ2857-TRUNC(BQ2857))/0.6,0)</f>
        <v>0.55208333333333337</v>
      </c>
      <c r="AH2857" s="308" t="str">
        <f>IF(BR2857="------", "",TIME(TRUNC(BR2857),60*(BR2857-TRUNC(BR2857))/0.6,0))</f>
        <v/>
      </c>
      <c r="AI2857" s="308"/>
      <c r="AJ2857" s="308"/>
      <c r="AK2857" s="308"/>
      <c r="AL2857" s="684">
        <f>TIME(TRUNC(BS2857),60*(BS2857-TRUNC(BS2857))/0.6,0)</f>
        <v>0.58333333333333337</v>
      </c>
      <c r="AM2857" s="982"/>
      <c r="AN2857" s="983"/>
      <c r="AO2857" s="683">
        <f>TIME(TRUNC(BT2857),60*(BT2857-TRUNC(BT2857))/0.6,0)</f>
        <v>0</v>
      </c>
      <c r="AP2857" s="684">
        <f>TIME(TRUNC(BU2857),60*(BU2857-TRUNC(BU2857))/0.6,0)</f>
        <v>0</v>
      </c>
      <c r="AQ2857" s="370" t="str">
        <f>IF($J2857&lt;&gt;$J2858,SUMIFS(Master[Kms],Master[Leg],Master[[#This Row],[Leg]],Master[Depot],Master[[#This Row],[Depot]]),"")</f>
        <v/>
      </c>
      <c r="AR2857" s="683">
        <f>TIME(TRUNC(BV2857),60*(BV2857-TRUNC(BV2857))/0.6,0)</f>
        <v>0</v>
      </c>
      <c r="AS2857" s="684">
        <f>TIME(TRUNC(BW2857),60*(BW2857-TRUNC(BW2857))/0.6,0)</f>
        <v>0</v>
      </c>
      <c r="AT2857" s="982"/>
      <c r="AU2857" s="983"/>
      <c r="AV2857" s="306" t="str">
        <f t="shared" si="177"/>
        <v/>
      </c>
      <c r="AW2857" s="306" t="str">
        <f t="shared" si="178"/>
        <v/>
      </c>
      <c r="AX2857" s="313" t="s">
        <v>1426</v>
      </c>
      <c r="AY2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7" s="704" t="str">
        <f t="shared" si="180"/>
        <v>TALWADO-CUNCOLIM-MARGAO</v>
      </c>
      <c r="BD2857" s="704" t="str">
        <f>IF($Z2857&lt;$BC2857,$Z2857,$BC2857)</f>
        <v>MARGAO-CUNCOLIM-TALWADO</v>
      </c>
      <c r="BE2857" s="856">
        <f>IF(ISNUMBER(FIND("A",Master[[#This Row],[Leg]])), DATE(1900, 1, 1), DATE(1900,1,1)+1) + Master[[#This Row],[Dep]]</f>
        <v>1.5520833333333335</v>
      </c>
      <c r="BF2857" s="301">
        <f>IF(Master[[#This Row],[Arr]]&lt;Master[[#This Row],[Dep]], 1, 0)</f>
        <v>0</v>
      </c>
      <c r="BG2857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57" s="857" t="str">
        <f>TRIM(MID(SUBSTITUTE($BN2857,"-",REPT(" ",LEN($BN2857))),(1-1)*LEN($BN2857)+1,LEN($BN2857)))</f>
        <v>MRG</v>
      </c>
      <c r="BI2857" s="857" t="str">
        <f>TRIM(MID(SUBSTITUTE($BN2857,"-",REPT(" ",LEN($BN2857))),(2-1)*LEN($BN2857)+1,LEN($BN2857)))</f>
        <v/>
      </c>
      <c r="BJ2857" s="857" t="str">
        <f>TRIM(MID(SUBSTITUTE($BO2857,"-",REPT(" ",LEN($BO2857))),(1-1)*LEN($BO2857)+1,LEN($BO2857)))</f>
        <v>CUN</v>
      </c>
      <c r="BK2857" s="857" t="str">
        <f>TRIM(MID(SUBSTITUTE($BO2857,"-",REPT(" ",LEN($BO2857))),(2-1)*LEN($BO2857)+1,LEN($BO2857)))</f>
        <v/>
      </c>
      <c r="BL2857" s="857" t="str">
        <f>TRIM(MID(SUBSTITUTE($BP2857,"-",REPT(" ",LEN($BP2857))),(1-1)*LEN($BP2857)+1,LEN($BP2857)))</f>
        <v>TALWADO</v>
      </c>
      <c r="BM2857" s="857" t="str">
        <f>TRIM(MID(SUBSTITUTE($BP2857,"-",REPT(" ",LEN($BP2857))),(2-1)*LEN($BP2857)+1,LEN($BP2857)))</f>
        <v/>
      </c>
      <c r="BN2857" s="613" t="s">
        <v>7</v>
      </c>
      <c r="BO2857" s="613" t="s">
        <v>878</v>
      </c>
      <c r="BP2857" s="541" t="s">
        <v>1425</v>
      </c>
      <c r="BQ2857" s="858">
        <v>13.15</v>
      </c>
      <c r="BR2857" s="859" t="s">
        <v>159</v>
      </c>
      <c r="BS2857" s="858">
        <v>14</v>
      </c>
      <c r="BT2857" s="613"/>
      <c r="BU2857" s="613"/>
      <c r="BV2857" s="710"/>
      <c r="BW2857" s="710"/>
    </row>
    <row r="2858" spans="1:75">
      <c r="A2858" s="366" t="s">
        <v>7</v>
      </c>
      <c r="B2858" s="294" t="str">
        <f t="array" ref="B2858">VLOOKUP(INDEX($C$4:$C2858,_xlfn.XMATCH(FALSE,ISBLANK($C$4:$C2858),0,-1)), BusTypeLookup,2,FALSE)</f>
        <v>Mini-40</v>
      </c>
      <c r="C2858" s="306"/>
      <c r="D2858" s="296"/>
      <c r="E2858" s="297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98"/>
      <c r="G2858" s="298"/>
      <c r="H2858" s="296"/>
      <c r="I2858" s="299" t="str" cm="1">
        <f t="array" ref="I2858">IF(
ISNUMBER(FIND("A",H2858)),
H2858 &amp; IF(ISNUMBER(FIND("A",     INDEX(H2859:H$4003,MATCH(FALSE,ISBLANK(H2859:H$4003),0)))),"", INDEX(H2859:H$4003,MATCH(FALSE,ISBLANK(H2859:H$4003),0))  ),I2857
)</f>
        <v>100A100</v>
      </c>
      <c r="J2858" s="299" t="str">
        <f t="array" ref="J2858">INDEX($H$4:$H2858, _xlfn.XMATCH(FALSE,ISBLANK($H$4:$H2858),0,-1))</f>
        <v>100A</v>
      </c>
      <c r="K2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99" t="str">
        <f>IF(ISBLANK(Master[[#This Row],[Depot override]]), Master[[#This Row],[Depot]], Master[[#This Row],[Depot override]])</f>
        <v>MRG</v>
      </c>
      <c r="M2858" s="300" t="str">
        <f>Master[[#This Row],[Depot]] &amp; Master[[#This Row],[ETM Route No]]</f>
        <v>MRG113</v>
      </c>
      <c r="N2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8" s="302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302"/>
      <c r="Q2858" s="302"/>
      <c r="R2858" s="302"/>
      <c r="S2858" s="302"/>
      <c r="T2858" s="627" t="str">
        <f>IF(ISBLANK($BH2858),"",IFERROR(VLOOKUP($BH2858,Loc2Code,2,FALSE),VLOOKUP($BH2858,Code2Loc,1,FALSE)))</f>
        <v>TLV</v>
      </c>
      <c r="U2858" s="303" t="str">
        <f>IF( AND(LEN(BI2858)=0, LEN(BJ2858)=0), "", IFERROR(VLOOKUP(IF(LEN($BI2858)=0,$BJ2858,$BI2858),Loc2Code,2,FALSE),VLOOKUP(IF(LEN($BI2858)=0,$BJ2858,$BI2858),Code2Loc,1,FALSE)))</f>
        <v>CUN</v>
      </c>
      <c r="V2858" s="303" t="str">
        <f>IF( LEN(IF(LEN(BI2858)=0,BK2858,BJ2858))=0, "", IFERROR(VLOOKUP(IF(LEN(BI2858)=0,BK2858,BJ2858),Loc2Code,2,FALSE),VLOOKUP(IF(LEN(BI2858)=0,BK2858,BJ2858),Code2Loc,1,FALSE)))</f>
        <v/>
      </c>
      <c r="W2858" s="303" t="str">
        <f>IF( LEN(IF(LEN(BI2858)=0,"",BK2858))=0, "", IFERROR(VLOOKUP(IF(LEN(BI2858)=0,"",BK2858),Loc2Code,2,FALSE),VLOOKUP(IF(LEN(BI2858)=0,"",BK2858),Code2Loc,1,FALSE)))</f>
        <v/>
      </c>
      <c r="X2858" s="303" t="str">
        <f>IF( LEN(IF(LEN(BM2858)=0, "", BL2858))=0, "", IFERROR(VLOOKUP(IF(LEN(BM2858)=0, "", BL2858),Loc2Code,2,FALSE),VLOOKUP(IF(LEN(BM2858)=0, "", BL2858),Code2Loc,1,FALSE)))</f>
        <v/>
      </c>
      <c r="Y2858" s="628" t="str">
        <f>IF( LEN(IF(LEN(BM2858)=0,BL2858,BM2858))=0, "", IFERROR(VLOOKUP(IF(LEN(BM2858)=0,BL2858,BM2858),Loc2Code,2,FALSE),VLOOKUP(IF(LEN(BM2858)=0,BL2858,BM2858),Code2Loc,1,FALSE)))</f>
        <v>MRG</v>
      </c>
      <c r="Z2858" s="304" t="str">
        <f t="shared" si="179"/>
        <v>TALWADO-CUNCOLIM-MARGAO</v>
      </c>
      <c r="AA2858" s="982">
        <v>25</v>
      </c>
      <c r="AB2858" s="1020"/>
      <c r="AC2858" s="926"/>
      <c r="AD2858" s="307"/>
      <c r="AE2858" s="305"/>
      <c r="AF2858" s="927"/>
      <c r="AG2858" s="683">
        <f>TIME(TRUNC(BQ2858),60*(BQ2858-TRUNC(BQ2858))/0.6,0)</f>
        <v>0.58680555555555558</v>
      </c>
      <c r="AH2858" s="308" t="str">
        <f>IF(BR2858="------", "",TIME(TRUNC(BR2858),60*(BR2858-TRUNC(BR2858))/0.6,0))</f>
        <v/>
      </c>
      <c r="AI2858" s="308"/>
      <c r="AJ2858" s="308"/>
      <c r="AK2858" s="308"/>
      <c r="AL2858" s="684">
        <f>TIME(TRUNC(BS2858),60*(BS2858-TRUNC(BS2858))/0.6,0)</f>
        <v>0.61805555555555558</v>
      </c>
      <c r="AM2858" s="982"/>
      <c r="AN2858" s="983"/>
      <c r="AO2858" s="683">
        <f>TIME(TRUNC(BT2858),60*(BT2858-TRUNC(BT2858))/0.6,0)</f>
        <v>0</v>
      </c>
      <c r="AP2858" s="684">
        <f>TIME(TRUNC(BU2858),60*(BU2858-TRUNC(BU2858))/0.6,0)</f>
        <v>0</v>
      </c>
      <c r="AQ2858" s="370" t="str">
        <f>IF($J2858&lt;&gt;$J2859,SUMIFS(Master[Kms],Master[Leg],Master[[#This Row],[Leg]],Master[Depot],Master[[#This Row],[Depot]]),"")</f>
        <v/>
      </c>
      <c r="AR2858" s="683">
        <f>TIME(TRUNC(BV2858),60*(BV2858-TRUNC(BV2858))/0.6,0)</f>
        <v>0</v>
      </c>
      <c r="AS2858" s="684">
        <f>TIME(TRUNC(BW2858),60*(BW2858-TRUNC(BW2858))/0.6,0)</f>
        <v>0</v>
      </c>
      <c r="AT2858" s="982"/>
      <c r="AU2858" s="983"/>
      <c r="AV2858" s="306" t="str">
        <f t="shared" si="177"/>
        <v/>
      </c>
      <c r="AW2858" s="306" t="str">
        <f t="shared" si="178"/>
        <v/>
      </c>
      <c r="AX2858" s="313"/>
      <c r="AY2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58" s="704" t="str">
        <f t="shared" si="180"/>
        <v>MARGAO-CUNCOLIM-TALWADO</v>
      </c>
      <c r="BD2858" s="704" t="str">
        <f>IF($Z2858&lt;$BC2858,$Z2858,$BC2858)</f>
        <v>MARGAO-CUNCOLIM-TALWADO</v>
      </c>
      <c r="BE2858" s="856">
        <f>IF(ISNUMBER(FIND("A",Master[[#This Row],[Leg]])), DATE(1900, 1, 1), DATE(1900,1,1)+1) + Master[[#This Row],[Dep]]</f>
        <v>1.5868055555555556</v>
      </c>
      <c r="BF2858" s="301">
        <f>IF(Master[[#This Row],[Arr]]&lt;Master[[#This Row],[Dep]], 1, 0)</f>
        <v>0</v>
      </c>
      <c r="BG2858" s="85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58" s="857" t="str">
        <f>TRIM(MID(SUBSTITUTE($BN2858,"-",REPT(" ",LEN($BN2858))),(1-1)*LEN($BN2858)+1,LEN($BN2858)))</f>
        <v>TALWADO</v>
      </c>
      <c r="BI2858" s="857" t="str">
        <f>TRIM(MID(SUBSTITUTE($BN2858,"-",REPT(" ",LEN($BN2858))),(2-1)*LEN($BN2858)+1,LEN($BN2858)))</f>
        <v/>
      </c>
      <c r="BJ2858" s="857" t="str">
        <f>TRIM(MID(SUBSTITUTE($BO2858,"-",REPT(" ",LEN($BO2858))),(1-1)*LEN($BO2858)+1,LEN($BO2858)))</f>
        <v>CUN</v>
      </c>
      <c r="BK2858" s="857" t="str">
        <f>TRIM(MID(SUBSTITUTE($BO2858,"-",REPT(" ",LEN($BO2858))),(2-1)*LEN($BO2858)+1,LEN($BO2858)))</f>
        <v/>
      </c>
      <c r="BL2858" s="857" t="str">
        <f>TRIM(MID(SUBSTITUTE($BP2858,"-",REPT(" ",LEN($BP2858))),(1-1)*LEN($BP2858)+1,LEN($BP2858)))</f>
        <v>MRG</v>
      </c>
      <c r="BM2858" s="857" t="str">
        <f>TRIM(MID(SUBSTITUTE($BP2858,"-",REPT(" ",LEN($BP2858))),(2-1)*LEN($BP2858)+1,LEN($BP2858)))</f>
        <v/>
      </c>
      <c r="BN2858" s="541" t="s">
        <v>1425</v>
      </c>
      <c r="BO2858" s="613" t="s">
        <v>878</v>
      </c>
      <c r="BP2858" s="613" t="s">
        <v>7</v>
      </c>
      <c r="BQ2858" s="858">
        <v>14.05</v>
      </c>
      <c r="BR2858" s="859" t="s">
        <v>159</v>
      </c>
      <c r="BS2858" s="708">
        <v>14.5</v>
      </c>
      <c r="BT2858" s="858"/>
      <c r="BU2858" s="858"/>
      <c r="BV2858" s="711"/>
      <c r="BW2858" s="710"/>
    </row>
    <row r="2859" spans="1:75">
      <c r="A2859" s="366" t="s">
        <v>7</v>
      </c>
      <c r="B2859" s="294" t="str">
        <f t="array" ref="B2859">VLOOKUP(INDEX($C$4:$C2859,_xlfn.XMATCH(FALSE,ISBLANK($C$4:$C2859),0,-1)), BusTypeLookup,2,FALSE)</f>
        <v>Mini-40</v>
      </c>
      <c r="C2859" s="306"/>
      <c r="D2859" s="296"/>
      <c r="E2859" s="297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98"/>
      <c r="G2859" s="298"/>
      <c r="H2859" s="296"/>
      <c r="I2859" s="299" t="str" cm="1">
        <f t="array" ref="I2859">IF(
ISNUMBER(FIND("A",H2859)),
H2859 &amp; IF(ISNUMBER(FIND("A",     INDEX(H2860:H$4003,MATCH(FALSE,ISBLANK(H2860:H$4003),0)))),"", INDEX(H2860:H$4003,MATCH(FALSE,ISBLANK(H2860:H$4003),0))  ),I2858
)</f>
        <v>100A100</v>
      </c>
      <c r="J2859" s="299" t="str">
        <f t="array" ref="J2859">INDEX($H$4:$H2859, _xlfn.XMATCH(FALSE,ISBLANK($H$4:$H2859),0,-1))</f>
        <v>100A</v>
      </c>
      <c r="K2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99" t="str">
        <f>IF(ISBLANK(Master[[#This Row],[Depot override]]), Master[[#This Row],[Depot]], Master[[#This Row],[Depot override]])</f>
        <v>MRG</v>
      </c>
      <c r="M2859" s="300" t="str">
        <f>Master[[#This Row],[Depot]] &amp; Master[[#This Row],[ETM Route No]]</f>
        <v>MRG113</v>
      </c>
      <c r="N2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9" s="302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9" s="302"/>
      <c r="Q2859" s="302"/>
      <c r="R2859" s="302"/>
      <c r="S2859" s="302"/>
      <c r="T2859" s="627" t="str">
        <f>IF(ISBLANK($BH2859),"",IFERROR(VLOOKUP($BH2859,Loc2Code,2,FALSE),VLOOKUP($BH2859,Code2Loc,1,FALSE)))</f>
        <v>MRG</v>
      </c>
      <c r="U2859" s="303" t="str">
        <f>IF( AND(LEN(BI2859)=0, LEN(BJ2859)=0), "", IFERROR(VLOOKUP(IF(LEN($BI2859)=0,$BJ2859,$BI2859),Loc2Code,2,FALSE),VLOOKUP(IF(LEN($BI2859)=0,$BJ2859,$BI2859),Code2Loc,1,FALSE)))</f>
        <v>CUN</v>
      </c>
      <c r="V2859" s="303" t="str">
        <f>IF( LEN(IF(LEN(BI2859)=0,BK2859,BJ2859))=0, "", IFERROR(VLOOKUP(IF(LEN(BI2859)=0,BK2859,BJ2859),Loc2Code,2,FALSE),VLOOKUP(IF(LEN(BI2859)=0,BK2859,BJ2859),Code2Loc,1,FALSE)))</f>
        <v/>
      </c>
      <c r="W2859" s="303" t="str">
        <f>IF( LEN(IF(LEN(BI2859)=0,"",BK2859))=0, "", IFERROR(VLOOKUP(IF(LEN(BI2859)=0,"",BK2859),Loc2Code,2,FALSE),VLOOKUP(IF(LEN(BI2859)=0,"",BK2859),Code2Loc,1,FALSE)))</f>
        <v/>
      </c>
      <c r="X2859" s="303" t="str">
        <f>IF( LEN(IF(LEN(BM2859)=0, "", BL2859))=0, "", IFERROR(VLOOKUP(IF(LEN(BM2859)=0, "", BL2859),Loc2Code,2,FALSE),VLOOKUP(IF(LEN(BM2859)=0, "", BL2859),Code2Loc,1,FALSE)))</f>
        <v/>
      </c>
      <c r="Y2859" s="628" t="str">
        <f>IF( LEN(IF(LEN(BM2859)=0,BL2859,BM2859))=0, "", IFERROR(VLOOKUP(IF(LEN(BM2859)=0,BL2859,BM2859),Loc2Code,2,FALSE),VLOOKUP(IF(LEN(BM2859)=0,BL2859,BM2859),Code2Loc,1,FALSE)))</f>
        <v>TLV</v>
      </c>
      <c r="Z2859" s="304" t="str">
        <f t="shared" si="179"/>
        <v>MARGAO-CUNCOLIM-TALWADO</v>
      </c>
      <c r="AA2859" s="982">
        <v>25</v>
      </c>
      <c r="AB2859" s="1020"/>
      <c r="AC2859" s="926"/>
      <c r="AD2859" s="307"/>
      <c r="AE2859" s="305"/>
      <c r="AF2859" s="927"/>
      <c r="AG2859" s="683">
        <f>TIME(TRUNC(BQ2859),60*(BQ2859-TRUNC(BQ2859))/0.6,0)</f>
        <v>0.625</v>
      </c>
      <c r="AH2859" s="308" t="str">
        <f>IF(BR2859="------", "",TIME(TRUNC(BR2859),60*(BR2859-TRUNC(BR2859))/0.6,0))</f>
        <v/>
      </c>
      <c r="AI2859" s="308"/>
      <c r="AJ2859" s="308"/>
      <c r="AK2859" s="308"/>
      <c r="AL2859" s="684">
        <f>TIME(TRUNC(BS2859),60*(BS2859-TRUNC(BS2859))/0.6,0)</f>
        <v>0.65625</v>
      </c>
      <c r="AM2859" s="982"/>
      <c r="AN2859" s="983"/>
      <c r="AO2859" s="683">
        <f>TIME(TRUNC(BT2859),60*(BT2859-TRUNC(BT2859))/0.6,0)</f>
        <v>0</v>
      </c>
      <c r="AP2859" s="684">
        <f>TIME(TRUNC(BU2859),60*(BU2859-TRUNC(BU2859))/0.6,0)</f>
        <v>0</v>
      </c>
      <c r="AQ2859" s="370" t="str">
        <f>IF($J2859&lt;&gt;$J2860,SUMIFS(Master[Kms],Master[Leg],Master[[#This Row],[Leg]],Master[Depot],Master[[#This Row],[Depot]]),"")</f>
        <v/>
      </c>
      <c r="AR2859" s="683">
        <f>TIME(TRUNC(BV2859),60*(BV2859-TRUNC(BV2859))/0.6,0)</f>
        <v>0</v>
      </c>
      <c r="AS2859" s="684">
        <f>TIME(TRUNC(BW2859),60*(BW2859-TRUNC(BW2859))/0.6,0)</f>
        <v>0</v>
      </c>
      <c r="AT2859" s="982"/>
      <c r="AU2859" s="983"/>
      <c r="AV2859" s="306" t="str">
        <f t="shared" si="177"/>
        <v/>
      </c>
      <c r="AW2859" s="306" t="str">
        <f t="shared" si="178"/>
        <v/>
      </c>
      <c r="AX2859" s="313"/>
      <c r="AY2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9" s="704" t="str">
        <f t="shared" si="180"/>
        <v>TALWADO-CUNCOLIM-MARGAO</v>
      </c>
      <c r="BD2859" s="704" t="str">
        <f>IF($Z2859&lt;$BC2859,$Z2859,$BC2859)</f>
        <v>MARGAO-CUNCOLIM-TALWADO</v>
      </c>
      <c r="BE2859" s="856">
        <f>IF(ISNUMBER(FIND("A",Master[[#This Row],[Leg]])), DATE(1900, 1, 1), DATE(1900,1,1)+1) + Master[[#This Row],[Dep]]</f>
        <v>1.625</v>
      </c>
      <c r="BF2859" s="301">
        <f>IF(Master[[#This Row],[Arr]]&lt;Master[[#This Row],[Dep]], 1, 0)</f>
        <v>0</v>
      </c>
      <c r="BG2859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59" s="857" t="str">
        <f>TRIM(MID(SUBSTITUTE($BN2859,"-",REPT(" ",LEN($BN2859))),(1-1)*LEN($BN2859)+1,LEN($BN2859)))</f>
        <v>MRG</v>
      </c>
      <c r="BI2859" s="857" t="str">
        <f>TRIM(MID(SUBSTITUTE($BN2859,"-",REPT(" ",LEN($BN2859))),(2-1)*LEN($BN2859)+1,LEN($BN2859)))</f>
        <v/>
      </c>
      <c r="BJ2859" s="857" t="str">
        <f>TRIM(MID(SUBSTITUTE($BO2859,"-",REPT(" ",LEN($BO2859))),(1-1)*LEN($BO2859)+1,LEN($BO2859)))</f>
        <v>CUN</v>
      </c>
      <c r="BK2859" s="857" t="str">
        <f>TRIM(MID(SUBSTITUTE($BO2859,"-",REPT(" ",LEN($BO2859))),(2-1)*LEN($BO2859)+1,LEN($BO2859)))</f>
        <v/>
      </c>
      <c r="BL2859" s="857" t="str">
        <f>TRIM(MID(SUBSTITUTE($BP2859,"-",REPT(" ",LEN($BP2859))),(1-1)*LEN($BP2859)+1,LEN($BP2859)))</f>
        <v>TALWADO</v>
      </c>
      <c r="BM2859" s="857" t="str">
        <f>TRIM(MID(SUBSTITUTE($BP2859,"-",REPT(" ",LEN($BP2859))),(2-1)*LEN($BP2859)+1,LEN($BP2859)))</f>
        <v/>
      </c>
      <c r="BN2859" s="613" t="s">
        <v>7</v>
      </c>
      <c r="BO2859" s="613" t="s">
        <v>878</v>
      </c>
      <c r="BP2859" s="541" t="s">
        <v>1425</v>
      </c>
      <c r="BQ2859" s="858">
        <v>15</v>
      </c>
      <c r="BR2859" s="859" t="s">
        <v>159</v>
      </c>
      <c r="BS2859" s="708">
        <v>15.45</v>
      </c>
      <c r="BT2859" s="858"/>
      <c r="BU2859" s="858"/>
      <c r="BV2859" s="711"/>
      <c r="BW2859" s="710"/>
    </row>
    <row r="2860" spans="1:75">
      <c r="A2860" s="366" t="s">
        <v>7</v>
      </c>
      <c r="B2860" s="294" t="str">
        <f t="array" ref="B2860">VLOOKUP(INDEX($C$4:$C2860,_xlfn.XMATCH(FALSE,ISBLANK($C$4:$C2860),0,-1)), BusTypeLookup,2,FALSE)</f>
        <v>Mini-40</v>
      </c>
      <c r="C2860" s="306"/>
      <c r="D2860" s="296"/>
      <c r="E2860" s="297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98"/>
      <c r="G2860" s="298"/>
      <c r="H2860" s="296"/>
      <c r="I2860" s="299" t="str" cm="1">
        <f t="array" ref="I2860">IF(
ISNUMBER(FIND("A",H2860)),
H2860 &amp; IF(ISNUMBER(FIND("A",     INDEX(H2861:H$4003,MATCH(FALSE,ISBLANK(H2861:H$4003),0)))),"", INDEX(H2861:H$4003,MATCH(FALSE,ISBLANK(H2861:H$4003),0))  ),I2859
)</f>
        <v>100A100</v>
      </c>
      <c r="J2860" s="299" t="str">
        <f t="array" ref="J2860">INDEX($H$4:$H2860, _xlfn.XMATCH(FALSE,ISBLANK($H$4:$H2860),0,-1))</f>
        <v>100A</v>
      </c>
      <c r="K2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99" t="str">
        <f>IF(ISBLANK(Master[[#This Row],[Depot override]]), Master[[#This Row],[Depot]], Master[[#This Row],[Depot override]])</f>
        <v>MRG</v>
      </c>
      <c r="M2860" s="300" t="str">
        <f>Master[[#This Row],[Depot]] &amp; Master[[#This Row],[ETM Route No]]</f>
        <v>MRG113</v>
      </c>
      <c r="N28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0" s="302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302"/>
      <c r="Q2860" s="302"/>
      <c r="R2860" s="302"/>
      <c r="S2860" s="302"/>
      <c r="T2860" s="627" t="str">
        <f>IF(ISBLANK($BH2860),"",IFERROR(VLOOKUP($BH2860,Loc2Code,2,FALSE),VLOOKUP($BH2860,Code2Loc,1,FALSE)))</f>
        <v>TLV</v>
      </c>
      <c r="U2860" s="303" t="str">
        <f>IF( AND(LEN(BI2860)=0, LEN(BJ2860)=0), "", IFERROR(VLOOKUP(IF(LEN($BI2860)=0,$BJ2860,$BI2860),Loc2Code,2,FALSE),VLOOKUP(IF(LEN($BI2860)=0,$BJ2860,$BI2860),Code2Loc,1,FALSE)))</f>
        <v>CUN</v>
      </c>
      <c r="V2860" s="303" t="str">
        <f>IF( LEN(IF(LEN(BI2860)=0,BK2860,BJ2860))=0, "", IFERROR(VLOOKUP(IF(LEN(BI2860)=0,BK2860,BJ2860),Loc2Code,2,FALSE),VLOOKUP(IF(LEN(BI2860)=0,BK2860,BJ2860),Code2Loc,1,FALSE)))</f>
        <v/>
      </c>
      <c r="W2860" s="303" t="str">
        <f>IF( LEN(IF(LEN(BI2860)=0,"",BK2860))=0, "", IFERROR(VLOOKUP(IF(LEN(BI2860)=0,"",BK2860),Loc2Code,2,FALSE),VLOOKUP(IF(LEN(BI2860)=0,"",BK2860),Code2Loc,1,FALSE)))</f>
        <v/>
      </c>
      <c r="X2860" s="303" t="str">
        <f>IF( LEN(IF(LEN(BM2860)=0, "", BL2860))=0, "", IFERROR(VLOOKUP(IF(LEN(BM2860)=0, "", BL2860),Loc2Code,2,FALSE),VLOOKUP(IF(LEN(BM2860)=0, "", BL2860),Code2Loc,1,FALSE)))</f>
        <v/>
      </c>
      <c r="Y2860" s="628" t="str">
        <f>IF( LEN(IF(LEN(BM2860)=0,BL2860,BM2860))=0, "", IFERROR(VLOOKUP(IF(LEN(BM2860)=0,BL2860,BM2860),Loc2Code,2,FALSE),VLOOKUP(IF(LEN(BM2860)=0,BL2860,BM2860),Code2Loc,1,FALSE)))</f>
        <v>MRG</v>
      </c>
      <c r="Z2860" s="304" t="str">
        <f t="shared" si="179"/>
        <v>TALWADO-CUNCOLIM-MARGAO</v>
      </c>
      <c r="AA2860" s="982">
        <v>25</v>
      </c>
      <c r="AB2860" s="1020"/>
      <c r="AC2860" s="926"/>
      <c r="AD2860" s="307"/>
      <c r="AE2860" s="305"/>
      <c r="AF2860" s="927"/>
      <c r="AG2860" s="683">
        <f>TIME(TRUNC(BQ2860),60*(BQ2860-TRUNC(BQ2860))/0.6,0)</f>
        <v>0.67708333333333337</v>
      </c>
      <c r="AH2860" s="308" t="str">
        <f>IF(BR2860="------", "",TIME(TRUNC(BR2860),60*(BR2860-TRUNC(BR2860))/0.6,0))</f>
        <v/>
      </c>
      <c r="AI2860" s="308"/>
      <c r="AJ2860" s="308"/>
      <c r="AK2860" s="308"/>
      <c r="AL2860" s="684">
        <f>TIME(TRUNC(BS2860),60*(BS2860-TRUNC(BS2860))/0.6,0)</f>
        <v>0.70833333333333337</v>
      </c>
      <c r="AM2860" s="982"/>
      <c r="AN2860" s="983"/>
      <c r="AO2860" s="683">
        <f>TIME(TRUNC(BT2860),60*(BT2860-TRUNC(BT2860))/0.6,0)</f>
        <v>0</v>
      </c>
      <c r="AP2860" s="684">
        <f>TIME(TRUNC(BU2860),60*(BU2860-TRUNC(BU2860))/0.6,0)</f>
        <v>0</v>
      </c>
      <c r="AQ2860" s="370" t="str">
        <f>IF($J2860&lt;&gt;$J2861,SUMIFS(Master[Kms],Master[Leg],Master[[#This Row],[Leg]],Master[Depot],Master[[#This Row],[Depot]]),"")</f>
        <v/>
      </c>
      <c r="AR2860" s="683">
        <f>TIME(TRUNC(BV2860),60*(BV2860-TRUNC(BV2860))/0.6,0)</f>
        <v>0</v>
      </c>
      <c r="AS2860" s="684">
        <f>TIME(TRUNC(BW2860),60*(BW2860-TRUNC(BW2860))/0.6,0)</f>
        <v>0</v>
      </c>
      <c r="AT2860" s="982"/>
      <c r="AU2860" s="983"/>
      <c r="AV2860" s="306" t="str">
        <f t="shared" si="177"/>
        <v/>
      </c>
      <c r="AW2860" s="306" t="str">
        <f t="shared" si="178"/>
        <v/>
      </c>
      <c r="AX2860" s="313" t="s">
        <v>1426</v>
      </c>
      <c r="AY28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0" s="704" t="str">
        <f t="shared" si="180"/>
        <v>MARGAO-CUNCOLIM-TALWADO</v>
      </c>
      <c r="BD2860" s="704" t="str">
        <f>IF($Z2860&lt;$BC2860,$Z2860,$BC2860)</f>
        <v>MARGAO-CUNCOLIM-TALWADO</v>
      </c>
      <c r="BE2860" s="856">
        <f>IF(ISNUMBER(FIND("A",Master[[#This Row],[Leg]])), DATE(1900, 1, 1), DATE(1900,1,1)+1) + Master[[#This Row],[Dep]]</f>
        <v>1.6770833333333335</v>
      </c>
      <c r="BF2860" s="301">
        <f>IF(Master[[#This Row],[Arr]]&lt;Master[[#This Row],[Dep]], 1, 0)</f>
        <v>0</v>
      </c>
      <c r="BG2860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0" s="857" t="str">
        <f>TRIM(MID(SUBSTITUTE($BN2860,"-",REPT(" ",LEN($BN2860))),(1-1)*LEN($BN2860)+1,LEN($BN2860)))</f>
        <v>TALWADO</v>
      </c>
      <c r="BI2860" s="857" t="str">
        <f>TRIM(MID(SUBSTITUTE($BN2860,"-",REPT(" ",LEN($BN2860))),(2-1)*LEN($BN2860)+1,LEN($BN2860)))</f>
        <v/>
      </c>
      <c r="BJ2860" s="857" t="str">
        <f>TRIM(MID(SUBSTITUTE($BO2860,"-",REPT(" ",LEN($BO2860))),(1-1)*LEN($BO2860)+1,LEN($BO2860)))</f>
        <v>CUN</v>
      </c>
      <c r="BK2860" s="857" t="str">
        <f>TRIM(MID(SUBSTITUTE($BO2860,"-",REPT(" ",LEN($BO2860))),(2-1)*LEN($BO2860)+1,LEN($BO2860)))</f>
        <v/>
      </c>
      <c r="BL2860" s="857" t="str">
        <f>TRIM(MID(SUBSTITUTE($BP2860,"-",REPT(" ",LEN($BP2860))),(1-1)*LEN($BP2860)+1,LEN($BP2860)))</f>
        <v>MRG</v>
      </c>
      <c r="BM2860" s="857" t="str">
        <f>TRIM(MID(SUBSTITUTE($BP2860,"-",REPT(" ",LEN($BP2860))),(2-1)*LEN($BP2860)+1,LEN($BP2860)))</f>
        <v/>
      </c>
      <c r="BN2860" s="541" t="s">
        <v>1425</v>
      </c>
      <c r="BO2860" s="613" t="s">
        <v>878</v>
      </c>
      <c r="BP2860" s="613" t="s">
        <v>7</v>
      </c>
      <c r="BQ2860" s="858">
        <v>16.149999999999999</v>
      </c>
      <c r="BR2860" s="859" t="s">
        <v>159</v>
      </c>
      <c r="BS2860" s="708">
        <v>17</v>
      </c>
      <c r="BT2860" s="858"/>
      <c r="BU2860" s="858"/>
      <c r="BV2860" s="711"/>
      <c r="BW2860" s="710"/>
    </row>
    <row r="2861" spans="1:75">
      <c r="A2861" s="366" t="s">
        <v>7</v>
      </c>
      <c r="B2861" s="294" t="str">
        <f t="array" ref="B2861">VLOOKUP(INDEX($C$4:$C2861,_xlfn.XMATCH(FALSE,ISBLANK($C$4:$C2861),0,-1)), BusTypeLookup,2,FALSE)</f>
        <v>Mini-40</v>
      </c>
      <c r="C2861" s="306"/>
      <c r="D2861" s="296"/>
      <c r="E2861" s="297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98"/>
      <c r="G2861" s="298"/>
      <c r="H2861" s="296"/>
      <c r="I2861" s="299" t="str" cm="1">
        <f t="array" ref="I2861">IF(
ISNUMBER(FIND("A",H2861)),
H2861 &amp; IF(ISNUMBER(FIND("A",     INDEX(H2862:H$4003,MATCH(FALSE,ISBLANK(H2862:H$4003),0)))),"", INDEX(H2862:H$4003,MATCH(FALSE,ISBLANK(H2862:H$4003),0))  ),I2860
)</f>
        <v>100A100</v>
      </c>
      <c r="J2861" s="299" t="str">
        <f t="array" ref="J2861">INDEX($H$4:$H2861, _xlfn.XMATCH(FALSE,ISBLANK($H$4:$H2861),0,-1))</f>
        <v>100A</v>
      </c>
      <c r="K2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99" t="str">
        <f>IF(ISBLANK(Master[[#This Row],[Depot override]]), Master[[#This Row],[Depot]], Master[[#This Row],[Depot override]])</f>
        <v>MRG</v>
      </c>
      <c r="M2861" s="300" t="str">
        <f>Master[[#This Row],[Depot]] &amp; Master[[#This Row],[ETM Route No]]</f>
        <v>MRG101</v>
      </c>
      <c r="N2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1" s="302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1" s="302"/>
      <c r="Q2861" s="302"/>
      <c r="R2861" s="302"/>
      <c r="S2861" s="302"/>
      <c r="T2861" s="627" t="str">
        <f>IF(ISBLANK($BH2861),"",IFERROR(VLOOKUP($BH2861,Loc2Code,2,FALSE),VLOOKUP($BH2861,Code2Loc,1,FALSE)))</f>
        <v>MRG</v>
      </c>
      <c r="U2861" s="303" t="str">
        <f>IF( AND(LEN(BI2861)=0, LEN(BJ2861)=0), "", IFERROR(VLOOKUP(IF(LEN($BI2861)=0,$BJ2861,$BI2861),Loc2Code,2,FALSE),VLOOKUP(IF(LEN($BI2861)=0,$BJ2861,$BI2861),Code2Loc,1,FALSE)))</f>
        <v/>
      </c>
      <c r="V2861" s="303" t="str">
        <f>IF( LEN(IF(LEN(BI2861)=0,BK2861,BJ2861))=0, "", IFERROR(VLOOKUP(IF(LEN(BI2861)=0,BK2861,BJ2861),Loc2Code,2,FALSE),VLOOKUP(IF(LEN(BI2861)=0,BK2861,BJ2861),Code2Loc,1,FALSE)))</f>
        <v/>
      </c>
      <c r="W2861" s="303" t="str">
        <f>IF( LEN(IF(LEN(BI2861)=0,"",BK2861))=0, "", IFERROR(VLOOKUP(IF(LEN(BI2861)=0,"",BK2861),Loc2Code,2,FALSE),VLOOKUP(IF(LEN(BI2861)=0,"",BK2861),Code2Loc,1,FALSE)))</f>
        <v/>
      </c>
      <c r="X2861" s="303" t="str">
        <f>IF( LEN(IF(LEN(BM2861)=0, "", BL2861))=0, "", IFERROR(VLOOKUP(IF(LEN(BM2861)=0, "", BL2861),Loc2Code,2,FALSE),VLOOKUP(IF(LEN(BM2861)=0, "", BL2861),Code2Loc,1,FALSE)))</f>
        <v/>
      </c>
      <c r="Y2861" s="628" t="str">
        <f>IF( LEN(IF(LEN(BM2861)=0,BL2861,BM2861))=0, "", IFERROR(VLOOKUP(IF(LEN(BM2861)=0,BL2861,BM2861),Loc2Code,2,FALSE),VLOOKUP(IF(LEN(BM2861)=0,BL2861,BM2861),Code2Loc,1,FALSE)))</f>
        <v>CPL</v>
      </c>
      <c r="Z2861" s="304" t="str">
        <f t="shared" si="179"/>
        <v>MARGAO-CIPLA</v>
      </c>
      <c r="AA2861" s="982">
        <v>14</v>
      </c>
      <c r="AB2861" s="1020"/>
      <c r="AC2861" s="926"/>
      <c r="AD2861" s="307"/>
      <c r="AE2861" s="305"/>
      <c r="AF2861" s="927"/>
      <c r="AG2861" s="683">
        <f>TIME(TRUNC(BQ2861),60*(BQ2861-TRUNC(BQ2861))/0.6,0)</f>
        <v>0.71875</v>
      </c>
      <c r="AH2861" s="308" t="str">
        <f>IF(BR2861="------", "",TIME(TRUNC(BR2861),60*(BR2861-TRUNC(BR2861))/0.6,0))</f>
        <v/>
      </c>
      <c r="AI2861" s="308"/>
      <c r="AJ2861" s="308"/>
      <c r="AK2861" s="308"/>
      <c r="AL2861" s="684">
        <f>TIME(TRUNC(BS2861),60*(BS2861-TRUNC(BS2861))/0.6,0)</f>
        <v>0.73958333333333337</v>
      </c>
      <c r="AM2861" s="982"/>
      <c r="AN2861" s="983"/>
      <c r="AO2861" s="683">
        <f>TIME(TRUNC(BT2861),60*(BT2861-TRUNC(BT2861))/0.6,0)</f>
        <v>0</v>
      </c>
      <c r="AP2861" s="684">
        <f>TIME(TRUNC(BU2861),60*(BU2861-TRUNC(BU2861))/0.6,0)</f>
        <v>0</v>
      </c>
      <c r="AQ2861" s="370" t="str">
        <f>IF($J2861&lt;&gt;$J2862,SUMIFS(Master[Kms],Master[Leg],Master[[#This Row],[Leg]],Master[Depot],Master[[#This Row],[Depot]]),"")</f>
        <v/>
      </c>
      <c r="AR2861" s="683">
        <f>TIME(TRUNC(BV2861),60*(BV2861-TRUNC(BV2861))/0.6,0)</f>
        <v>0</v>
      </c>
      <c r="AS2861" s="684">
        <f>TIME(TRUNC(BW2861),60*(BW2861-TRUNC(BW2861))/0.6,0)</f>
        <v>0</v>
      </c>
      <c r="AT2861" s="982"/>
      <c r="AU2861" s="983"/>
      <c r="AV2861" s="306" t="str">
        <f t="shared" si="177"/>
        <v/>
      </c>
      <c r="AW2861" s="306" t="str">
        <f t="shared" si="178"/>
        <v/>
      </c>
      <c r="AX2861" s="306"/>
      <c r="AY2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61" s="704" t="str">
        <f t="shared" si="180"/>
        <v>CIPLA-MARGAO</v>
      </c>
      <c r="BD2861" s="704" t="str">
        <f>IF($Z2861&lt;$BC2861,$Z2861,$BC2861)</f>
        <v>CIPLA-MARGAO</v>
      </c>
      <c r="BE2861" s="856">
        <f>IF(ISNUMBER(FIND("A",Master[[#This Row],[Leg]])), DATE(1900, 1, 1), DATE(1900,1,1)+1) + Master[[#This Row],[Dep]]</f>
        <v>1.71875</v>
      </c>
      <c r="BF2861" s="301">
        <f>IF(Master[[#This Row],[Arr]]&lt;Master[[#This Row],[Dep]], 1, 0)</f>
        <v>0</v>
      </c>
      <c r="BG2861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61" s="857" t="str">
        <f>TRIM(MID(SUBSTITUTE($BN2861,"-",REPT(" ",LEN($BN2861))),(1-1)*LEN($BN2861)+1,LEN($BN2861)))</f>
        <v>MRG</v>
      </c>
      <c r="BI2861" s="857" t="str">
        <f>TRIM(MID(SUBSTITUTE($BN2861,"-",REPT(" ",LEN($BN2861))),(2-1)*LEN($BN2861)+1,LEN($BN2861)))</f>
        <v/>
      </c>
      <c r="BJ2861" s="857" t="str">
        <f>TRIM(MID(SUBSTITUTE($BO2861,"-",REPT(" ",LEN($BO2861))),(1-1)*LEN($BO2861)+1,LEN($BO2861)))</f>
        <v/>
      </c>
      <c r="BK2861" s="857" t="str">
        <f>TRIM(MID(SUBSTITUTE($BO2861,"-",REPT(" ",LEN($BO2861))),(2-1)*LEN($BO2861)+1,LEN($BO2861)))</f>
        <v/>
      </c>
      <c r="BL2861" s="857" t="str">
        <f>TRIM(MID(SUBSTITUTE($BP2861,"-",REPT(" ",LEN($BP2861))),(1-1)*LEN($BP2861)+1,LEN($BP2861)))</f>
        <v>CIPLA</v>
      </c>
      <c r="BM2861" s="857" t="str">
        <f>TRIM(MID(SUBSTITUTE($BP2861,"-",REPT(" ",LEN($BP2861))),(2-1)*LEN($BP2861)+1,LEN($BP2861)))</f>
        <v/>
      </c>
      <c r="BN2861" s="613" t="s">
        <v>7</v>
      </c>
      <c r="BO2861" s="859" t="s">
        <v>159</v>
      </c>
      <c r="BP2861" s="613" t="s">
        <v>821</v>
      </c>
      <c r="BQ2861" s="858">
        <v>17.149999999999999</v>
      </c>
      <c r="BR2861" s="859" t="s">
        <v>159</v>
      </c>
      <c r="BS2861" s="708">
        <v>17.45</v>
      </c>
      <c r="BT2861" s="858"/>
      <c r="BU2861" s="858"/>
      <c r="BV2861" s="711"/>
      <c r="BW2861" s="710"/>
    </row>
    <row r="2862" spans="1:75">
      <c r="A2862" s="366" t="s">
        <v>7</v>
      </c>
      <c r="B2862" s="294" t="str">
        <f t="array" ref="B2862">VLOOKUP(INDEX($C$4:$C2862,_xlfn.XMATCH(FALSE,ISBLANK($C$4:$C2862),0,-1)), BusTypeLookup,2,FALSE)</f>
        <v>Mini-40</v>
      </c>
      <c r="C2862" s="306"/>
      <c r="D2862" s="296"/>
      <c r="E2862" s="297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98"/>
      <c r="G2862" s="298"/>
      <c r="H2862" s="296"/>
      <c r="I2862" s="299" t="str" cm="1">
        <f t="array" ref="I2862">IF(
ISNUMBER(FIND("A",H2862)),
H2862 &amp; IF(ISNUMBER(FIND("A",     INDEX(H2863:H$4003,MATCH(FALSE,ISBLANK(H2863:H$4003),0)))),"", INDEX(H2863:H$4003,MATCH(FALSE,ISBLANK(H2863:H$4003),0))  ),I2861
)</f>
        <v>100A100</v>
      </c>
      <c r="J2862" s="299" t="str">
        <f t="array" ref="J2862">INDEX($H$4:$H2862, _xlfn.XMATCH(FALSE,ISBLANK($H$4:$H2862),0,-1))</f>
        <v>100A</v>
      </c>
      <c r="K2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99" t="str">
        <f>IF(ISBLANK(Master[[#This Row],[Depot override]]), Master[[#This Row],[Depot]], Master[[#This Row],[Depot override]])</f>
        <v>MRG</v>
      </c>
      <c r="M2862" s="300" t="str">
        <f>Master[[#This Row],[Depot]] &amp; Master[[#This Row],[ETM Route No]]</f>
        <v>MRG101</v>
      </c>
      <c r="N2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2" s="302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2" s="302"/>
      <c r="Q2862" s="302"/>
      <c r="R2862" s="302"/>
      <c r="S2862" s="302"/>
      <c r="T2862" s="627" t="str">
        <f>IF(ISBLANK($BH2862),"",IFERROR(VLOOKUP($BH2862,Loc2Code,2,FALSE),VLOOKUP($BH2862,Code2Loc,1,FALSE)))</f>
        <v>CPL</v>
      </c>
      <c r="U2862" s="303" t="str">
        <f>IF( AND(LEN(BI2862)=0, LEN(BJ2862)=0), "", IFERROR(VLOOKUP(IF(LEN($BI2862)=0,$BJ2862,$BI2862),Loc2Code,2,FALSE),VLOOKUP(IF(LEN($BI2862)=0,$BJ2862,$BI2862),Code2Loc,1,FALSE)))</f>
        <v/>
      </c>
      <c r="V2862" s="303" t="str">
        <f>IF( LEN(IF(LEN(BI2862)=0,BK2862,BJ2862))=0, "", IFERROR(VLOOKUP(IF(LEN(BI2862)=0,BK2862,BJ2862),Loc2Code,2,FALSE),VLOOKUP(IF(LEN(BI2862)=0,BK2862,BJ2862),Code2Loc,1,FALSE)))</f>
        <v/>
      </c>
      <c r="W2862" s="303" t="str">
        <f>IF( LEN(IF(LEN(BI2862)=0,"",BK2862))=0, "", IFERROR(VLOOKUP(IF(LEN(BI2862)=0,"",BK2862),Loc2Code,2,FALSE),VLOOKUP(IF(LEN(BI2862)=0,"",BK2862),Code2Loc,1,FALSE)))</f>
        <v/>
      </c>
      <c r="X2862" s="303" t="str">
        <f>IF( LEN(IF(LEN(BM2862)=0, "", BL2862))=0, "", IFERROR(VLOOKUP(IF(LEN(BM2862)=0, "", BL2862),Loc2Code,2,FALSE),VLOOKUP(IF(LEN(BM2862)=0, "", BL2862),Code2Loc,1,FALSE)))</f>
        <v/>
      </c>
      <c r="Y2862" s="628" t="str">
        <f>IF( LEN(IF(LEN(BM2862)=0,BL2862,BM2862))=0, "", IFERROR(VLOOKUP(IF(LEN(BM2862)=0,BL2862,BM2862),Loc2Code,2,FALSE),VLOOKUP(IF(LEN(BM2862)=0,BL2862,BM2862),Code2Loc,1,FALSE)))</f>
        <v>MRG</v>
      </c>
      <c r="Z2862" s="304" t="str">
        <f t="shared" si="179"/>
        <v>CIPLA-MARGAO</v>
      </c>
      <c r="AA2862" s="982">
        <v>14</v>
      </c>
      <c r="AB2862" s="1020"/>
      <c r="AC2862" s="926"/>
      <c r="AD2862" s="307"/>
      <c r="AE2862" s="305"/>
      <c r="AF2862" s="927"/>
      <c r="AG2862" s="683">
        <f>TIME(TRUNC(BQ2862),60*(BQ2862-TRUNC(BQ2862))/0.6,0)</f>
        <v>0.75347222222222221</v>
      </c>
      <c r="AH2862" s="308" t="str">
        <f>IF(BR2862="------", "",TIME(TRUNC(BR2862),60*(BR2862-TRUNC(BR2862))/0.6,0))</f>
        <v/>
      </c>
      <c r="AI2862" s="308"/>
      <c r="AJ2862" s="308"/>
      <c r="AK2862" s="308"/>
      <c r="AL2862" s="684">
        <f>TIME(TRUNC(BS2862),60*(BS2862-TRUNC(BS2862))/0.6,0)</f>
        <v>0.77430555555555547</v>
      </c>
      <c r="AM2862" s="982"/>
      <c r="AN2862" s="983"/>
      <c r="AO2862" s="683">
        <f>TIME(TRUNC(BT2862),60*(BT2862-TRUNC(BT2862))/0.6,0)</f>
        <v>0</v>
      </c>
      <c r="AP2862" s="684">
        <f>TIME(TRUNC(BU2862),60*(BU2862-TRUNC(BU2862))/0.6,0)</f>
        <v>0</v>
      </c>
      <c r="AQ2862" s="370" t="str">
        <f>IF($J2862&lt;&gt;$J2863,SUMIFS(Master[Kms],Master[Leg],Master[[#This Row],[Leg]],Master[Depot],Master[[#This Row],[Depot]]),"")</f>
        <v/>
      </c>
      <c r="AR2862" s="683">
        <f>TIME(TRUNC(BV2862),60*(BV2862-TRUNC(BV2862))/0.6,0)</f>
        <v>0</v>
      </c>
      <c r="AS2862" s="684">
        <f>TIME(TRUNC(BW2862),60*(BW2862-TRUNC(BW2862))/0.6,0)</f>
        <v>0</v>
      </c>
      <c r="AT2862" s="982"/>
      <c r="AU2862" s="983"/>
      <c r="AV2862" s="306" t="str">
        <f t="shared" si="177"/>
        <v/>
      </c>
      <c r="AW2862" s="306" t="str">
        <f t="shared" si="178"/>
        <v/>
      </c>
      <c r="AX2862" s="306"/>
      <c r="AY2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62" s="704" t="str">
        <f t="shared" si="180"/>
        <v>MARGAO-CIPLA</v>
      </c>
      <c r="BD2862" s="704" t="str">
        <f>IF($Z2862&lt;$BC2862,$Z2862,$BC2862)</f>
        <v>CIPLA-MARGAO</v>
      </c>
      <c r="BE2862" s="856">
        <f>IF(ISNUMBER(FIND("A",Master[[#This Row],[Leg]])), DATE(1900, 1, 1), DATE(1900,1,1)+1) + Master[[#This Row],[Dep]]</f>
        <v>1.7534722222222223</v>
      </c>
      <c r="BF2862" s="301">
        <f>IF(Master[[#This Row],[Arr]]&lt;Master[[#This Row],[Dep]], 1, 0)</f>
        <v>0</v>
      </c>
      <c r="BG2862" s="8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62" s="857" t="str">
        <f>TRIM(MID(SUBSTITUTE($BN2862,"-",REPT(" ",LEN($BN2862))),(1-1)*LEN($BN2862)+1,LEN($BN2862)))</f>
        <v>CIPLA</v>
      </c>
      <c r="BI2862" s="857" t="str">
        <f>TRIM(MID(SUBSTITUTE($BN2862,"-",REPT(" ",LEN($BN2862))),(2-1)*LEN($BN2862)+1,LEN($BN2862)))</f>
        <v/>
      </c>
      <c r="BJ2862" s="857" t="str">
        <f>TRIM(MID(SUBSTITUTE($BO2862,"-",REPT(" ",LEN($BO2862))),(1-1)*LEN($BO2862)+1,LEN($BO2862)))</f>
        <v/>
      </c>
      <c r="BK2862" s="857" t="str">
        <f>TRIM(MID(SUBSTITUTE($BO2862,"-",REPT(" ",LEN($BO2862))),(2-1)*LEN($BO2862)+1,LEN($BO2862)))</f>
        <v/>
      </c>
      <c r="BL2862" s="857" t="str">
        <f>TRIM(MID(SUBSTITUTE($BP2862,"-",REPT(" ",LEN($BP2862))),(1-1)*LEN($BP2862)+1,LEN($BP2862)))</f>
        <v>MRG</v>
      </c>
      <c r="BM2862" s="857" t="str">
        <f>TRIM(MID(SUBSTITUTE($BP2862,"-",REPT(" ",LEN($BP2862))),(2-1)*LEN($BP2862)+1,LEN($BP2862)))</f>
        <v/>
      </c>
      <c r="BN2862" s="613" t="s">
        <v>821</v>
      </c>
      <c r="BO2862" s="859" t="s">
        <v>159</v>
      </c>
      <c r="BP2862" s="613" t="s">
        <v>7</v>
      </c>
      <c r="BQ2862" s="858">
        <v>18.05</v>
      </c>
      <c r="BR2862" s="859" t="s">
        <v>159</v>
      </c>
      <c r="BS2862" s="708">
        <v>18.350000000000001</v>
      </c>
      <c r="BT2862" s="858"/>
      <c r="BU2862" s="858"/>
      <c r="BV2862" s="711"/>
      <c r="BW2862" s="710"/>
    </row>
    <row r="2863" spans="1:75" ht="21.6">
      <c r="A2863" s="366" t="s">
        <v>7</v>
      </c>
      <c r="B2863" s="294" t="str">
        <f t="array" ref="B2863">VLOOKUP(INDEX($C$4:$C2863,_xlfn.XMATCH(FALSE,ISBLANK($C$4:$C2863),0,-1)), BusTypeLookup,2,FALSE)</f>
        <v>Mini-40</v>
      </c>
      <c r="C2863" s="306"/>
      <c r="D2863" s="296"/>
      <c r="E2863" s="297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98"/>
      <c r="G2863" s="298"/>
      <c r="H2863" s="296"/>
      <c r="I2863" s="299" t="str" cm="1">
        <f t="array" ref="I2863">IF(
ISNUMBER(FIND("A",H2863)),
H2863 &amp; IF(ISNUMBER(FIND("A",     INDEX(H2864:H$4003,MATCH(FALSE,ISBLANK(H2864:H$4003),0)))),"", INDEX(H2864:H$4003,MATCH(FALSE,ISBLANK(H2864:H$4003),0))  ),I2862
)</f>
        <v>100A100</v>
      </c>
      <c r="J2863" s="299" t="str">
        <f t="array" ref="J2863">INDEX($H$4:$H2863, _xlfn.XMATCH(FALSE,ISBLANK($H$4:$H2863),0,-1))</f>
        <v>100A</v>
      </c>
      <c r="K2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99" t="str">
        <f>IF(ISBLANK(Master[[#This Row],[Depot override]]), Master[[#This Row],[Depot]], Master[[#This Row],[Depot override]])</f>
        <v>MRG</v>
      </c>
      <c r="M2863" s="300" t="str">
        <f>Master[[#This Row],[Depot]] &amp; Master[[#This Row],[ETM Route No]]</f>
        <v>MRG113</v>
      </c>
      <c r="N2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3" s="302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63" s="302"/>
      <c r="Q2863" s="302">
        <v>113</v>
      </c>
      <c r="R2863" s="302"/>
      <c r="S2863" s="302"/>
      <c r="T2863" s="627" t="str">
        <f>IF(ISBLANK($BH2863),"",IFERROR(VLOOKUP($BH2863,Loc2Code,2,FALSE),VLOOKUP($BH2863,Code2Loc,1,FALSE)))</f>
        <v>MRG</v>
      </c>
      <c r="U2863" s="303" t="str">
        <f>IF( AND(LEN(BI2863)=0, LEN(BJ2863)=0), "", IFERROR(VLOOKUP(IF(LEN($BI2863)=0,$BJ2863,$BI2863),Loc2Code,2,FALSE),VLOOKUP(IF(LEN($BI2863)=0,$BJ2863,$BI2863),Code2Loc,1,FALSE)))</f>
        <v>CUN</v>
      </c>
      <c r="V2863" s="303" t="str">
        <f>IF( LEN(IF(LEN(BI2863)=0,BK2863,BJ2863))=0, "", IFERROR(VLOOKUP(IF(LEN(BI2863)=0,BK2863,BJ2863),Loc2Code,2,FALSE),VLOOKUP(IF(LEN(BI2863)=0,BK2863,BJ2863),Code2Loc,1,FALSE)))</f>
        <v>VRD</v>
      </c>
      <c r="W2863" s="303" t="str">
        <f>IF( LEN(IF(LEN(BI2863)=0,"",BK2863))=0, "", IFERROR(VLOOKUP(IF(LEN(BI2863)=0,"",BK2863),Loc2Code,2,FALSE),VLOOKUP(IF(LEN(BI2863)=0,"",BK2863),Code2Loc,1,FALSE)))</f>
        <v/>
      </c>
      <c r="X2863" s="303" t="str">
        <f>IF( LEN(IF(LEN(BM2863)=0, "", BL2863))=0, "", IFERROR(VLOOKUP(IF(LEN(BM2863)=0, "", BL2863),Loc2Code,2,FALSE),VLOOKUP(IF(LEN(BM2863)=0, "", BL2863),Code2Loc,1,FALSE)))</f>
        <v/>
      </c>
      <c r="Y2863" s="628" t="str">
        <f>IF( LEN(IF(LEN(BM2863)=0,BL2863,BM2863))=0, "", IFERROR(VLOOKUP(IF(LEN(BM2863)=0,BL2863,BM2863),Loc2Code,2,FALSE),VLOOKUP(IF(LEN(BM2863)=0,BL2863,BM2863),Code2Loc,1,FALSE)))</f>
        <v>TLV</v>
      </c>
      <c r="Z2863" s="304" t="str">
        <f t="shared" si="179"/>
        <v>MARGAO-CUNCOLIM-VIRDI-TALWADO</v>
      </c>
      <c r="AA2863" s="982">
        <v>25</v>
      </c>
      <c r="AB2863" s="1020"/>
      <c r="AC2863" s="926"/>
      <c r="AD2863" s="307"/>
      <c r="AE2863" s="305"/>
      <c r="AF2863" s="927"/>
      <c r="AG2863" s="683">
        <f>TIME(TRUNC(BQ2863),60*(BQ2863-TRUNC(BQ2863))/0.6,0)</f>
        <v>0.79166666666666663</v>
      </c>
      <c r="AH2863" s="308" t="str">
        <f>IF(BR2863="------", "",TIME(TRUNC(BR2863),60*(BR2863-TRUNC(BR2863))/0.6,0))</f>
        <v/>
      </c>
      <c r="AI2863" s="308"/>
      <c r="AJ2863" s="308"/>
      <c r="AK2863" s="308"/>
      <c r="AL2863" s="684">
        <f>TIME(TRUNC(BS2863),60*(BS2863-TRUNC(BS2863))/0.6,0)</f>
        <v>0.82291666666666663</v>
      </c>
      <c r="AM2863" s="982">
        <v>1</v>
      </c>
      <c r="AN2863" s="983">
        <v>1</v>
      </c>
      <c r="AO2863" s="683">
        <f>TIME(TRUNC(BT2863),60*(BT2863-TRUNC(BT2863))/0.6,0)</f>
        <v>0.33333333333333331</v>
      </c>
      <c r="AP2863" s="684">
        <f>TIME(TRUNC(BU2863),60*(BU2863-TRUNC(BU2863))/0.6,0)</f>
        <v>0.30208333333333331</v>
      </c>
      <c r="AQ2863" s="370">
        <f>IF($J2863&lt;&gt;$J2864,SUMIFS(Master[Kms],Master[Leg],Master[[#This Row],[Leg]],Master[Depot],Master[[#This Row],[Depot]]),"")</f>
        <v>153</v>
      </c>
      <c r="AR2863" s="635">
        <f>TIME(TRUNC(BV2863),60*(BV2863-TRUNC(BV2863))/0.6,0)</f>
        <v>0</v>
      </c>
      <c r="AS2863" s="636">
        <f>TIME(TRUNC(BW2863),60*(BW2863-TRUNC(BW2863))/0.6,0)</f>
        <v>0</v>
      </c>
      <c r="AT2863" s="982">
        <v>0</v>
      </c>
      <c r="AU2863" s="983">
        <v>0</v>
      </c>
      <c r="AV2863" s="306" t="str">
        <f t="shared" si="177"/>
        <v/>
      </c>
      <c r="AW2863" s="306" t="str">
        <f t="shared" si="178"/>
        <v>VERODA TALWADO</v>
      </c>
      <c r="AX2863" s="313" t="s">
        <v>1527</v>
      </c>
      <c r="AY2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63" s="704" t="str">
        <f t="shared" si="180"/>
        <v>TALWADO-VIRDI-CUNCOLIM-MARGAO</v>
      </c>
      <c r="BD2863" s="704" t="str">
        <f>IF($Z2863&lt;$BC2863,$Z2863,$BC2863)</f>
        <v>MARGAO-CUNCOLIM-VIRDI-TALWADO</v>
      </c>
      <c r="BE2863" s="856">
        <f>IF(ISNUMBER(FIND("A",Master[[#This Row],[Leg]])), DATE(1900, 1, 1), DATE(1900,1,1)+1) + Master[[#This Row],[Dep]]</f>
        <v>1.7916666666666665</v>
      </c>
      <c r="BF2863" s="301">
        <f>IF(Master[[#This Row],[Arr]]&lt;Master[[#This Row],[Dep]], 1, 0)</f>
        <v>0</v>
      </c>
      <c r="BG2863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63" s="857" t="str">
        <f>TRIM(MID(SUBSTITUTE($BN2863,"-",REPT(" ",LEN($BN2863))),(1-1)*LEN($BN2863)+1,LEN($BN2863)))</f>
        <v>MRG</v>
      </c>
      <c r="BI2863" s="857" t="str">
        <f>TRIM(MID(SUBSTITUTE($BN2863,"-",REPT(" ",LEN($BN2863))),(2-1)*LEN($BN2863)+1,LEN($BN2863)))</f>
        <v/>
      </c>
      <c r="BJ2863" s="857" t="str">
        <f>TRIM(MID(SUBSTITUTE($BO2863,"-",REPT(" ",LEN($BO2863))),(1-1)*LEN($BO2863)+1,LEN($BO2863)))</f>
        <v>CUN</v>
      </c>
      <c r="BK2863" s="857" t="str">
        <f>TRIM(MID(SUBSTITUTE($BO2863,"-",REPT(" ",LEN($BO2863))),(2-1)*LEN($BO2863)+1,LEN($BO2863)))</f>
        <v>VRD</v>
      </c>
      <c r="BL2863" s="857" t="str">
        <f>TRIM(MID(SUBSTITUTE($BP2863,"-",REPT(" ",LEN($BP2863))),(1-1)*LEN($BP2863)+1,LEN($BP2863)))</f>
        <v>TALWADO</v>
      </c>
      <c r="BM2863" s="857" t="str">
        <f>TRIM(MID(SUBSTITUTE($BP2863,"-",REPT(" ",LEN($BP2863))),(2-1)*LEN($BP2863)+1,LEN($BP2863)))</f>
        <v/>
      </c>
      <c r="BN2863" s="613" t="s">
        <v>7</v>
      </c>
      <c r="BO2863" s="613" t="s">
        <v>1526</v>
      </c>
      <c r="BP2863" s="541" t="s">
        <v>1425</v>
      </c>
      <c r="BQ2863" s="858">
        <v>19</v>
      </c>
      <c r="BR2863" s="859" t="s">
        <v>159</v>
      </c>
      <c r="BS2863" s="708">
        <v>19.45</v>
      </c>
      <c r="BT2863" s="858">
        <v>8</v>
      </c>
      <c r="BU2863" s="858">
        <v>7.15</v>
      </c>
      <c r="BV2863" s="710">
        <v>0</v>
      </c>
      <c r="BW2863" s="710">
        <v>0</v>
      </c>
    </row>
    <row r="2864" spans="1:75">
      <c r="A2864" s="366" t="s">
        <v>7</v>
      </c>
      <c r="B2864" s="294" t="str">
        <f t="array" ref="B2864">VLOOKUP(INDEX($C$4:$C2864,_xlfn.XMATCH(FALSE,ISBLANK($C$4:$C2864),0,-1)), BusTypeLookup,2,FALSE)</f>
        <v>Mini-40</v>
      </c>
      <c r="C2864" s="306"/>
      <c r="D2864" s="296"/>
      <c r="E2864" s="297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98"/>
      <c r="G2864" s="298"/>
      <c r="H2864" s="296">
        <v>100</v>
      </c>
      <c r="I2864" s="299" t="str" cm="1">
        <f t="array" ref="I2864">IF(
ISNUMBER(FIND("A",H2864)),
H2864 &amp; IF(ISNUMBER(FIND("A",     INDEX(H2865:H$4003,MATCH(FALSE,ISBLANK(H2865:H$4003),0)))),"", INDEX(H2865:H$4003,MATCH(FALSE,ISBLANK(H2865:H$4003),0))  ),I2863
)</f>
        <v>100A100</v>
      </c>
      <c r="J2864" s="299">
        <f t="array" ref="J2864">INDEX($H$4:$H2864, _xlfn.XMATCH(FALSE,ISBLANK($H$4:$H2864),0,-1))</f>
        <v>100</v>
      </c>
      <c r="K2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99" t="str">
        <f>IF(ISBLANK(Master[[#This Row],[Depot override]]), Master[[#This Row],[Depot]], Master[[#This Row],[Depot override]])</f>
        <v>MRG</v>
      </c>
      <c r="M2864" s="300" t="str">
        <f>Master[[#This Row],[Depot]] &amp; Master[[#This Row],[ETM Route No]]</f>
        <v>MRG113</v>
      </c>
      <c r="N2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4" s="302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4" s="302"/>
      <c r="Q2864" s="302"/>
      <c r="R2864" s="302"/>
      <c r="S2864" s="302"/>
      <c r="T2864" s="627" t="str">
        <f>IF(ISBLANK($BH2864),"",IFERROR(VLOOKUP($BH2864,Loc2Code,2,FALSE),VLOOKUP($BH2864,Code2Loc,1,FALSE)))</f>
        <v>TLV</v>
      </c>
      <c r="U2864" s="303" t="str">
        <f>IF( AND(LEN(BI2864)=0, LEN(BJ2864)=0), "", IFERROR(VLOOKUP(IF(LEN($BI2864)=0,$BJ2864,$BI2864),Loc2Code,2,FALSE),VLOOKUP(IF(LEN($BI2864)=0,$BJ2864,$BI2864),Code2Loc,1,FALSE)))</f>
        <v>CUN</v>
      </c>
      <c r="V2864" s="303" t="str">
        <f>IF( LEN(IF(LEN(BI2864)=0,BK2864,BJ2864))=0, "", IFERROR(VLOOKUP(IF(LEN(BI2864)=0,BK2864,BJ2864),Loc2Code,2,FALSE),VLOOKUP(IF(LEN(BI2864)=0,BK2864,BJ2864),Code2Loc,1,FALSE)))</f>
        <v/>
      </c>
      <c r="W2864" s="303" t="str">
        <f>IF( LEN(IF(LEN(BI2864)=0,"",BK2864))=0, "", IFERROR(VLOOKUP(IF(LEN(BI2864)=0,"",BK2864),Loc2Code,2,FALSE),VLOOKUP(IF(LEN(BI2864)=0,"",BK2864),Code2Loc,1,FALSE)))</f>
        <v/>
      </c>
      <c r="X2864" s="303" t="str">
        <f>IF( LEN(IF(LEN(BM2864)=0, "", BL2864))=0, "", IFERROR(VLOOKUP(IF(LEN(BM2864)=0, "", BL2864),Loc2Code,2,FALSE),VLOOKUP(IF(LEN(BM2864)=0, "", BL2864),Code2Loc,1,FALSE)))</f>
        <v/>
      </c>
      <c r="Y2864" s="628" t="str">
        <f>IF( LEN(IF(LEN(BM2864)=0,BL2864,BM2864))=0, "", IFERROR(VLOOKUP(IF(LEN(BM2864)=0,BL2864,BM2864),Loc2Code,2,FALSE),VLOOKUP(IF(LEN(BM2864)=0,BL2864,BM2864),Code2Loc,1,FALSE)))</f>
        <v>MRG</v>
      </c>
      <c r="Z2864" s="304" t="str">
        <f t="shared" si="179"/>
        <v>TALWADO-CUNCOLIM-MARGAO</v>
      </c>
      <c r="AA2864" s="982">
        <v>25</v>
      </c>
      <c r="AB2864" s="1020"/>
      <c r="AC2864" s="926"/>
      <c r="AD2864" s="307"/>
      <c r="AE2864" s="305"/>
      <c r="AF2864" s="927"/>
      <c r="AG2864" s="683">
        <f>TIME(TRUNC(BQ2864),60*(BQ2864-TRUNC(BQ2864))/0.6,0)</f>
        <v>0.29166666666666669</v>
      </c>
      <c r="AH2864" s="308" t="str">
        <f>IF(BR2864="------", "",TIME(TRUNC(BR2864),60*(BR2864-TRUNC(BR2864))/0.6,0))</f>
        <v/>
      </c>
      <c r="AI2864" s="308"/>
      <c r="AJ2864" s="308"/>
      <c r="AK2864" s="308"/>
      <c r="AL2864" s="684">
        <f>TIME(TRUNC(BS2864),60*(BS2864-TRUNC(BS2864))/0.6,0)</f>
        <v>0.3263888888888889</v>
      </c>
      <c r="AM2864" s="982"/>
      <c r="AN2864" s="983"/>
      <c r="AO2864" s="683">
        <f>TIME(TRUNC(BT2864),60*(BT2864-TRUNC(BT2864))/0.6,0)</f>
        <v>0</v>
      </c>
      <c r="AP2864" s="684">
        <f>TIME(TRUNC(BU2864),60*(BU2864-TRUNC(BU2864))/0.6,0)</f>
        <v>0</v>
      </c>
      <c r="AQ2864" s="370" t="str">
        <f>IF($J2864&lt;&gt;$J2865,SUMIFS(Master[Kms],Master[Leg],Master[[#This Row],[Leg]],Master[Depot],Master[[#This Row],[Depot]]),"")</f>
        <v/>
      </c>
      <c r="AR2864" s="683">
        <f>TIME(TRUNC(BV2864),60*(BV2864-TRUNC(BV2864))/0.6,0)</f>
        <v>0</v>
      </c>
      <c r="AS2864" s="684">
        <f>TIME(TRUNC(BW2864),60*(BW2864-TRUNC(BW2864))/0.6,0)</f>
        <v>0</v>
      </c>
      <c r="AT2864" s="982"/>
      <c r="AU2864" s="983"/>
      <c r="AV2864" s="306" t="str">
        <f t="shared" si="177"/>
        <v/>
      </c>
      <c r="AW2864" s="306" t="str">
        <f t="shared" si="178"/>
        <v/>
      </c>
      <c r="AX2864" s="309" t="s">
        <v>1427</v>
      </c>
      <c r="AY2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4" s="704" t="str">
        <f t="shared" si="180"/>
        <v>MARGAO-CUNCOLIM-TALWADO</v>
      </c>
      <c r="BD2864" s="704" t="str">
        <f>IF($Z2864&lt;$BC2864,$Z2864,$BC2864)</f>
        <v>MARGAO-CUNCOLIM-TALWADO</v>
      </c>
      <c r="BE2864" s="856">
        <f>IF(ISNUMBER(FIND("A",Master[[#This Row],[Leg]])), DATE(1900, 1, 1), DATE(1900,1,1)+1) + Master[[#This Row],[Dep]]</f>
        <v>2.2916666666666665</v>
      </c>
      <c r="BF2864" s="301">
        <f>IF(Master[[#This Row],[Arr]]&lt;Master[[#This Row],[Dep]], 1, 0)</f>
        <v>0</v>
      </c>
      <c r="BG2864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64" s="857" t="str">
        <f>TRIM(MID(SUBSTITUTE($BN2864,"-",REPT(" ",LEN($BN2864))),(1-1)*LEN($BN2864)+1,LEN($BN2864)))</f>
        <v>TALWADO</v>
      </c>
      <c r="BI2864" s="857" t="str">
        <f>TRIM(MID(SUBSTITUTE($BN2864,"-",REPT(" ",LEN($BN2864))),(2-1)*LEN($BN2864)+1,LEN($BN2864)))</f>
        <v/>
      </c>
      <c r="BJ2864" s="857" t="str">
        <f>TRIM(MID(SUBSTITUTE($BO2864,"-",REPT(" ",LEN($BO2864))),(1-1)*LEN($BO2864)+1,LEN($BO2864)))</f>
        <v>CUN</v>
      </c>
      <c r="BK2864" s="857" t="str">
        <f>TRIM(MID(SUBSTITUTE($BO2864,"-",REPT(" ",LEN($BO2864))),(2-1)*LEN($BO2864)+1,LEN($BO2864)))</f>
        <v/>
      </c>
      <c r="BL2864" s="857" t="str">
        <f>TRIM(MID(SUBSTITUTE($BP2864,"-",REPT(" ",LEN($BP2864))),(1-1)*LEN($BP2864)+1,LEN($BP2864)))</f>
        <v>MRG</v>
      </c>
      <c r="BM2864" s="857" t="str">
        <f>TRIM(MID(SUBSTITUTE($BP2864,"-",REPT(" ",LEN($BP2864))),(2-1)*LEN($BP2864)+1,LEN($BP2864)))</f>
        <v/>
      </c>
      <c r="BN2864" s="541" t="s">
        <v>1425</v>
      </c>
      <c r="BO2864" s="613" t="s">
        <v>878</v>
      </c>
      <c r="BP2864" s="613" t="s">
        <v>7</v>
      </c>
      <c r="BQ2864" s="858">
        <v>7</v>
      </c>
      <c r="BR2864" s="859" t="s">
        <v>159</v>
      </c>
      <c r="BS2864" s="708">
        <v>7.5</v>
      </c>
      <c r="BT2864" s="613"/>
      <c r="BU2864" s="858"/>
      <c r="BV2864" s="711"/>
      <c r="BW2864" s="710"/>
    </row>
    <row r="2865" spans="1:75">
      <c r="A2865" s="366" t="s">
        <v>7</v>
      </c>
      <c r="B2865" s="294" t="str">
        <f t="array" ref="B2865">VLOOKUP(INDEX($C$4:$C2865,_xlfn.XMATCH(FALSE,ISBLANK($C$4:$C2865),0,-1)), BusTypeLookup,2,FALSE)</f>
        <v>Mini-40</v>
      </c>
      <c r="C2865" s="306"/>
      <c r="D2865" s="296"/>
      <c r="E2865" s="297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98"/>
      <c r="G2865" s="298"/>
      <c r="H2865" s="296"/>
      <c r="I2865" s="299" t="str" cm="1">
        <f t="array" ref="I2865">IF(
ISNUMBER(FIND("A",H2865)),
H2865 &amp; IF(ISNUMBER(FIND("A",     INDEX(H2866:H$4003,MATCH(FALSE,ISBLANK(H2866:H$4003),0)))),"", INDEX(H2866:H$4003,MATCH(FALSE,ISBLANK(H2866:H$4003),0))  ),I2864
)</f>
        <v>100A100</v>
      </c>
      <c r="J2865" s="299">
        <f t="array" ref="J2865">INDEX($H$4:$H2865, _xlfn.XMATCH(FALSE,ISBLANK($H$4:$H2865),0,-1))</f>
        <v>100</v>
      </c>
      <c r="K2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99" t="str">
        <f>IF(ISBLANK(Master[[#This Row],[Depot override]]), Master[[#This Row],[Depot]], Master[[#This Row],[Depot override]])</f>
        <v>MRG</v>
      </c>
      <c r="M2865" s="300" t="str">
        <f>Master[[#This Row],[Depot]] &amp; Master[[#This Row],[ETM Route No]]</f>
        <v>MRG113</v>
      </c>
      <c r="N2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5" s="302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5" s="302"/>
      <c r="Q2865" s="302"/>
      <c r="R2865" s="302"/>
      <c r="S2865" s="302"/>
      <c r="T2865" s="627" t="str">
        <f>IF(ISBLANK($BH2865),"",IFERROR(VLOOKUP($BH2865,Loc2Code,2,FALSE),VLOOKUP($BH2865,Code2Loc,1,FALSE)))</f>
        <v>MRG</v>
      </c>
      <c r="U2865" s="303" t="str">
        <f>IF( AND(LEN(BI2865)=0, LEN(BJ2865)=0), "", IFERROR(VLOOKUP(IF(LEN($BI2865)=0,$BJ2865,$BI2865),Loc2Code,2,FALSE),VLOOKUP(IF(LEN($BI2865)=0,$BJ2865,$BI2865),Code2Loc,1,FALSE)))</f>
        <v>CUN</v>
      </c>
      <c r="V2865" s="303" t="str">
        <f>IF( LEN(IF(LEN(BI2865)=0,BK2865,BJ2865))=0, "", IFERROR(VLOOKUP(IF(LEN(BI2865)=0,BK2865,BJ2865),Loc2Code,2,FALSE),VLOOKUP(IF(LEN(BI2865)=0,BK2865,BJ2865),Code2Loc,1,FALSE)))</f>
        <v/>
      </c>
      <c r="W2865" s="303" t="str">
        <f>IF( LEN(IF(LEN(BI2865)=0,"",BK2865))=0, "", IFERROR(VLOOKUP(IF(LEN(BI2865)=0,"",BK2865),Loc2Code,2,FALSE),VLOOKUP(IF(LEN(BI2865)=0,"",BK2865),Code2Loc,1,FALSE)))</f>
        <v/>
      </c>
      <c r="X2865" s="303" t="str">
        <f>IF( LEN(IF(LEN(BM2865)=0, "", BL2865))=0, "", IFERROR(VLOOKUP(IF(LEN(BM2865)=0, "", BL2865),Loc2Code,2,FALSE),VLOOKUP(IF(LEN(BM2865)=0, "", BL2865),Code2Loc,1,FALSE)))</f>
        <v/>
      </c>
      <c r="Y2865" s="628" t="str">
        <f>IF( LEN(IF(LEN(BM2865)=0,BL2865,BM2865))=0, "", IFERROR(VLOOKUP(IF(LEN(BM2865)=0,BL2865,BM2865),Loc2Code,2,FALSE),VLOOKUP(IF(LEN(BM2865)=0,BL2865,BM2865),Code2Loc,1,FALSE)))</f>
        <v>TLV</v>
      </c>
      <c r="Z2865" s="304" t="str">
        <f t="shared" si="179"/>
        <v>MARGAO-CUNCOLIM-TALWADO</v>
      </c>
      <c r="AA2865" s="982">
        <v>25</v>
      </c>
      <c r="AB2865" s="1020"/>
      <c r="AC2865" s="926"/>
      <c r="AD2865" s="307"/>
      <c r="AE2865" s="305"/>
      <c r="AF2865" s="927"/>
      <c r="AG2865" s="683">
        <f>TIME(TRUNC(BQ2865),60*(BQ2865-TRUNC(BQ2865))/0.6,0)</f>
        <v>0.33333333333333331</v>
      </c>
      <c r="AH2865" s="308" t="str">
        <f>IF(BR2865="------", "",TIME(TRUNC(BR2865),60*(BR2865-TRUNC(BR2865))/0.6,0))</f>
        <v/>
      </c>
      <c r="AI2865" s="308"/>
      <c r="AJ2865" s="308"/>
      <c r="AK2865" s="308"/>
      <c r="AL2865" s="684">
        <f>TIME(TRUNC(BS2865),60*(BS2865-TRUNC(BS2865))/0.6,0)</f>
        <v>0.36458333333333331</v>
      </c>
      <c r="AM2865" s="982"/>
      <c r="AN2865" s="983"/>
      <c r="AO2865" s="683">
        <f>TIME(TRUNC(BT2865),60*(BT2865-TRUNC(BT2865))/0.6,0)</f>
        <v>0</v>
      </c>
      <c r="AP2865" s="684">
        <f>TIME(TRUNC(BU2865),60*(BU2865-TRUNC(BU2865))/0.6,0)</f>
        <v>0</v>
      </c>
      <c r="AQ2865" s="370" t="str">
        <f>IF($J2865&lt;&gt;$J2866,SUMIFS(Master[Kms],Master[Leg],Master[[#This Row],[Leg]],Master[Depot],Master[[#This Row],[Depot]]),"")</f>
        <v/>
      </c>
      <c r="AR2865" s="683">
        <f>TIME(TRUNC(BV2865),60*(BV2865-TRUNC(BV2865))/0.6,0)</f>
        <v>0</v>
      </c>
      <c r="AS2865" s="684">
        <f>TIME(TRUNC(BW2865),60*(BW2865-TRUNC(BW2865))/0.6,0)</f>
        <v>0</v>
      </c>
      <c r="AT2865" s="982"/>
      <c r="AU2865" s="983"/>
      <c r="AV2865" s="306" t="str">
        <f t="shared" si="177"/>
        <v/>
      </c>
      <c r="AW2865" s="306" t="str">
        <f t="shared" si="178"/>
        <v/>
      </c>
      <c r="AX2865" s="309" t="s">
        <v>1426</v>
      </c>
      <c r="AY2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65" s="704" t="str">
        <f t="shared" si="180"/>
        <v>TALWADO-CUNCOLIM-MARGAO</v>
      </c>
      <c r="BD2865" s="704" t="str">
        <f>IF($Z2865&lt;$BC2865,$Z2865,$BC2865)</f>
        <v>MARGAO-CUNCOLIM-TALWADO</v>
      </c>
      <c r="BE2865" s="856">
        <f>IF(ISNUMBER(FIND("A",Master[[#This Row],[Leg]])), DATE(1900, 1, 1), DATE(1900,1,1)+1) + Master[[#This Row],[Dep]]</f>
        <v>2.3333333333333335</v>
      </c>
      <c r="BF2865" s="301">
        <f>IF(Master[[#This Row],[Arr]]&lt;Master[[#This Row],[Dep]], 1, 0)</f>
        <v>0</v>
      </c>
      <c r="BG2865" s="85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65" s="857" t="str">
        <f>TRIM(MID(SUBSTITUTE($BN2865,"-",REPT(" ",LEN($BN2865))),(1-1)*LEN($BN2865)+1,LEN($BN2865)))</f>
        <v>MRG</v>
      </c>
      <c r="BI2865" s="857" t="str">
        <f>TRIM(MID(SUBSTITUTE($BN2865,"-",REPT(" ",LEN($BN2865))),(2-1)*LEN($BN2865)+1,LEN($BN2865)))</f>
        <v/>
      </c>
      <c r="BJ2865" s="857" t="str">
        <f>TRIM(MID(SUBSTITUTE($BO2865,"-",REPT(" ",LEN($BO2865))),(1-1)*LEN($BO2865)+1,LEN($BO2865)))</f>
        <v>CUN</v>
      </c>
      <c r="BK2865" s="857" t="str">
        <f>TRIM(MID(SUBSTITUTE($BO2865,"-",REPT(" ",LEN($BO2865))),(2-1)*LEN($BO2865)+1,LEN($BO2865)))</f>
        <v/>
      </c>
      <c r="BL2865" s="857" t="str">
        <f>TRIM(MID(SUBSTITUTE($BP2865,"-",REPT(" ",LEN($BP2865))),(1-1)*LEN($BP2865)+1,LEN($BP2865)))</f>
        <v>TALWADO</v>
      </c>
      <c r="BM2865" s="857" t="str">
        <f>TRIM(MID(SUBSTITUTE($BP2865,"-",REPT(" ",LEN($BP2865))),(2-1)*LEN($BP2865)+1,LEN($BP2865)))</f>
        <v/>
      </c>
      <c r="BN2865" s="613" t="s">
        <v>7</v>
      </c>
      <c r="BO2865" s="613" t="s">
        <v>878</v>
      </c>
      <c r="BP2865" s="541" t="s">
        <v>1425</v>
      </c>
      <c r="BQ2865" s="858">
        <v>8</v>
      </c>
      <c r="BR2865" s="859" t="s">
        <v>159</v>
      </c>
      <c r="BS2865" s="708">
        <v>8.4499999999999993</v>
      </c>
      <c r="BT2865" s="858"/>
      <c r="BU2865" s="858"/>
      <c r="BV2865" s="711"/>
      <c r="BW2865" s="710"/>
    </row>
    <row r="2866" spans="1:75">
      <c r="A2866" s="366" t="s">
        <v>7</v>
      </c>
      <c r="B2866" s="294" t="str">
        <f t="array" ref="B2866">VLOOKUP(INDEX($C$4:$C2866,_xlfn.XMATCH(FALSE,ISBLANK($C$4:$C2866),0,-1)), BusTypeLookup,2,FALSE)</f>
        <v>Mini-40</v>
      </c>
      <c r="C2866" s="306"/>
      <c r="D2866" s="296"/>
      <c r="E2866" s="297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98"/>
      <c r="G2866" s="298"/>
      <c r="H2866" s="296"/>
      <c r="I2866" s="299" t="str" cm="1">
        <f t="array" ref="I2866">IF(
ISNUMBER(FIND("A",H2866)),
H2866 &amp; IF(ISNUMBER(FIND("A",     INDEX(H2867:H$4003,MATCH(FALSE,ISBLANK(H2867:H$4003),0)))),"", INDEX(H2867:H$4003,MATCH(FALSE,ISBLANK(H2867:H$4003),0))  ),I2865
)</f>
        <v>100A100</v>
      </c>
      <c r="J2866" s="299">
        <f t="array" ref="J2866">INDEX($H$4:$H2866, _xlfn.XMATCH(FALSE,ISBLANK($H$4:$H2866),0,-1))</f>
        <v>100</v>
      </c>
      <c r="K2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99" t="str">
        <f>IF(ISBLANK(Master[[#This Row],[Depot override]]), Master[[#This Row],[Depot]], Master[[#This Row],[Depot override]])</f>
        <v>MRG</v>
      </c>
      <c r="M2866" s="300" t="str">
        <f>Master[[#This Row],[Depot]] &amp; Master[[#This Row],[ETM Route No]]</f>
        <v>MRG113</v>
      </c>
      <c r="N28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6" s="302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6" s="302"/>
      <c r="Q2866" s="302"/>
      <c r="R2866" s="302"/>
      <c r="S2866" s="302"/>
      <c r="T2866" s="627" t="str">
        <f>IF(ISBLANK($BH2866),"",IFERROR(VLOOKUP($BH2866,Loc2Code,2,FALSE),VLOOKUP($BH2866,Code2Loc,1,FALSE)))</f>
        <v>TLV</v>
      </c>
      <c r="U2866" s="303" t="str">
        <f>IF( AND(LEN(BI2866)=0, LEN(BJ2866)=0), "", IFERROR(VLOOKUP(IF(LEN($BI2866)=0,$BJ2866,$BI2866),Loc2Code,2,FALSE),VLOOKUP(IF(LEN($BI2866)=0,$BJ2866,$BI2866),Code2Loc,1,FALSE)))</f>
        <v>CUN</v>
      </c>
      <c r="V2866" s="303" t="str">
        <f>IF( LEN(IF(LEN(BI2866)=0,BK2866,BJ2866))=0, "", IFERROR(VLOOKUP(IF(LEN(BI2866)=0,BK2866,BJ2866),Loc2Code,2,FALSE),VLOOKUP(IF(LEN(BI2866)=0,BK2866,BJ2866),Code2Loc,1,FALSE)))</f>
        <v/>
      </c>
      <c r="W2866" s="303" t="str">
        <f>IF( LEN(IF(LEN(BI2866)=0,"",BK2866))=0, "", IFERROR(VLOOKUP(IF(LEN(BI2866)=0,"",BK2866),Loc2Code,2,FALSE),VLOOKUP(IF(LEN(BI2866)=0,"",BK2866),Code2Loc,1,FALSE)))</f>
        <v/>
      </c>
      <c r="X2866" s="303" t="str">
        <f>IF( LEN(IF(LEN(BM2866)=0, "", BL2866))=0, "", IFERROR(VLOOKUP(IF(LEN(BM2866)=0, "", BL2866),Loc2Code,2,FALSE),VLOOKUP(IF(LEN(BM2866)=0, "", BL2866),Code2Loc,1,FALSE)))</f>
        <v/>
      </c>
      <c r="Y2866" s="628" t="str">
        <f>IF( LEN(IF(LEN(BM2866)=0,BL2866,BM2866))=0, "", IFERROR(VLOOKUP(IF(LEN(BM2866)=0,BL2866,BM2866),Loc2Code,2,FALSE),VLOOKUP(IF(LEN(BM2866)=0,BL2866,BM2866),Code2Loc,1,FALSE)))</f>
        <v>MRG</v>
      </c>
      <c r="Z2866" s="304" t="str">
        <f t="shared" si="179"/>
        <v>TALWADO-CUNCOLIM-MARGAO</v>
      </c>
      <c r="AA2866" s="982">
        <v>25</v>
      </c>
      <c r="AB2866" s="1020"/>
      <c r="AC2866" s="926"/>
      <c r="AD2866" s="307"/>
      <c r="AE2866" s="305"/>
      <c r="AF2866" s="927"/>
      <c r="AG2866" s="683">
        <f>TIME(TRUNC(BQ2866),60*(BQ2866-TRUNC(BQ2866))/0.6,0)</f>
        <v>0.375</v>
      </c>
      <c r="AH2866" s="308" t="str">
        <f>IF(BR2866="------", "",TIME(TRUNC(BR2866),60*(BR2866-TRUNC(BR2866))/0.6,0))</f>
        <v/>
      </c>
      <c r="AI2866" s="308"/>
      <c r="AJ2866" s="308"/>
      <c r="AK2866" s="308"/>
      <c r="AL2866" s="684">
        <f>TIME(TRUNC(BS2866),60*(BS2866-TRUNC(BS2866))/0.6,0)</f>
        <v>0.40625</v>
      </c>
      <c r="AM2866" s="982">
        <v>1</v>
      </c>
      <c r="AN2866" s="983">
        <v>1</v>
      </c>
      <c r="AO2866" s="683">
        <f>TIME(TRUNC(BT2866),60*(BT2866-TRUNC(BT2866))/0.6,0)</f>
        <v>0.19791666666666666</v>
      </c>
      <c r="AP2866" s="684">
        <f>TIME(TRUNC(BU2866),60*(BU2866-TRUNC(BU2866))/0.6,0)</f>
        <v>0.16666666666666666</v>
      </c>
      <c r="AQ2866" s="370">
        <f>IF($J2866&lt;&gt;$J2867,SUMIFS(Master[Kms],Master[Leg],Master[[#This Row],[Leg]],Master[Depot],Master[[#This Row],[Depot]]),"")</f>
        <v>75</v>
      </c>
      <c r="AR2866" s="635">
        <f>TIME(TRUNC(BV2866),60*(BV2866-TRUNC(BV2866))/0.6,0)</f>
        <v>0</v>
      </c>
      <c r="AS2866" s="636">
        <f>TIME(TRUNC(BW2866),60*(BW2866-TRUNC(BW2866))/0.6,0)</f>
        <v>0</v>
      </c>
      <c r="AT2866" s="982">
        <v>0</v>
      </c>
      <c r="AU2866" s="983">
        <v>0</v>
      </c>
      <c r="AV2866" s="306" t="str">
        <f t="shared" si="177"/>
        <v>Yes</v>
      </c>
      <c r="AW2866" s="306" t="str">
        <f t="shared" si="178"/>
        <v>SCH</v>
      </c>
      <c r="AX2866" s="381" t="s">
        <v>1267</v>
      </c>
      <c r="AY28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6" s="704" t="str">
        <f t="shared" si="180"/>
        <v>MARGAO-CUNCOLIM-TALWADO</v>
      </c>
      <c r="BD2866" s="704" t="str">
        <f>IF($Z2866&lt;$BC2866,$Z2866,$BC2866)</f>
        <v>MARGAO-CUNCOLIM-TALWADO</v>
      </c>
      <c r="BE2866" s="856">
        <f>IF(ISNUMBER(FIND("A",Master[[#This Row],[Leg]])), DATE(1900, 1, 1), DATE(1900,1,1)+1) + Master[[#This Row],[Dep]]</f>
        <v>2.375</v>
      </c>
      <c r="BF2866" s="301">
        <f>IF(Master[[#This Row],[Arr]]&lt;Master[[#This Row],[Dep]], 1, 0)</f>
        <v>0</v>
      </c>
      <c r="BG2866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66" s="857" t="str">
        <f>TRIM(MID(SUBSTITUTE($BN2866,"-",REPT(" ",LEN($BN2866))),(1-1)*LEN($BN2866)+1,LEN($BN2866)))</f>
        <v>TALWADO</v>
      </c>
      <c r="BI2866" s="857" t="str">
        <f>TRIM(MID(SUBSTITUTE($BN2866,"-",REPT(" ",LEN($BN2866))),(2-1)*LEN($BN2866)+1,LEN($BN2866)))</f>
        <v/>
      </c>
      <c r="BJ2866" s="857" t="str">
        <f>TRIM(MID(SUBSTITUTE($BO2866,"-",REPT(" ",LEN($BO2866))),(1-1)*LEN($BO2866)+1,LEN($BO2866)))</f>
        <v>CUN</v>
      </c>
      <c r="BK2866" s="857" t="str">
        <f>TRIM(MID(SUBSTITUTE($BO2866,"-",REPT(" ",LEN($BO2866))),(2-1)*LEN($BO2866)+1,LEN($BO2866)))</f>
        <v/>
      </c>
      <c r="BL2866" s="857" t="str">
        <f>TRIM(MID(SUBSTITUTE($BP2866,"-",REPT(" ",LEN($BP2866))),(1-1)*LEN($BP2866)+1,LEN($BP2866)))</f>
        <v>MRG</v>
      </c>
      <c r="BM2866" s="857" t="str">
        <f>TRIM(MID(SUBSTITUTE($BP2866,"-",REPT(" ",LEN($BP2866))),(2-1)*LEN($BP2866)+1,LEN($BP2866)))</f>
        <v/>
      </c>
      <c r="BN2866" s="541" t="s">
        <v>1425</v>
      </c>
      <c r="BO2866" s="613" t="s">
        <v>878</v>
      </c>
      <c r="BP2866" s="613" t="s">
        <v>7</v>
      </c>
      <c r="BQ2866" s="858">
        <v>9</v>
      </c>
      <c r="BR2866" s="859" t="s">
        <v>159</v>
      </c>
      <c r="BS2866" s="708">
        <v>9.4499999999999993</v>
      </c>
      <c r="BT2866" s="858">
        <v>4.45</v>
      </c>
      <c r="BU2866" s="858">
        <v>4</v>
      </c>
      <c r="BV2866" s="710">
        <v>0</v>
      </c>
      <c r="BW2866" s="710">
        <v>0</v>
      </c>
    </row>
    <row r="2867" spans="1:75">
      <c r="A2867" s="366" t="s">
        <v>7</v>
      </c>
      <c r="B2867" s="294" t="str">
        <f t="array" ref="B2867">VLOOKUP(INDEX($C$4:$C2867,_xlfn.XMATCH(FALSE,ISBLANK($C$4:$C2867),0,-1)), BusTypeLookup,2,FALSE)</f>
        <v>Mini-40</v>
      </c>
      <c r="C2867" s="306" t="s">
        <v>688</v>
      </c>
      <c r="D2867" s="296"/>
      <c r="E2867" s="297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98"/>
      <c r="G2867" s="298"/>
      <c r="H2867" s="296" t="s">
        <v>647</v>
      </c>
      <c r="I2867" s="299" t="str" cm="1">
        <f t="array" ref="I2867">IF(
ISNUMBER(FIND("A",H2867)),
H2867 &amp; IF(ISNUMBER(FIND("A",     INDEX(H2868:H$4003,MATCH(FALSE,ISBLANK(H2868:H$4003),0)))),"", INDEX(H2868:H$4003,MATCH(FALSE,ISBLANK(H2868:H$4003),0))  ),I2866
)</f>
        <v>101A101</v>
      </c>
      <c r="J2867" s="299" t="str">
        <f t="array" ref="J2867">INDEX($H$4:$H2867, _xlfn.XMATCH(FALSE,ISBLANK($H$4:$H2867),0,-1))</f>
        <v>101A</v>
      </c>
      <c r="K2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99" t="str">
        <f>IF(ISBLANK(Master[[#This Row],[Depot override]]), Master[[#This Row],[Depot]], Master[[#This Row],[Depot override]])</f>
        <v>MRG</v>
      </c>
      <c r="M2867" s="300" t="str">
        <f>Master[[#This Row],[Depot]] &amp; Master[[#This Row],[ETM Route No]]</f>
        <v>MRG53</v>
      </c>
      <c r="N28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7" s="302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7" s="302"/>
      <c r="Q2867" s="302"/>
      <c r="R2867" s="302"/>
      <c r="S2867" s="302"/>
      <c r="T2867" s="627" t="str">
        <f>IF(ISBLANK($BH2867),"",IFERROR(VLOOKUP($BH2867,Loc2Code,2,FALSE),VLOOKUP($BH2867,Code2Loc,1,FALSE)))</f>
        <v>MRG</v>
      </c>
      <c r="U2867" s="303" t="str">
        <f>IF( AND(LEN(BI2867)=0, LEN(BJ2867)=0), "", IFERROR(VLOOKUP(IF(LEN($BI2867)=0,$BJ2867,$BI2867),Loc2Code,2,FALSE),VLOOKUP(IF(LEN($BI2867)=0,$BJ2867,$BI2867),Code2Loc,1,FALSE)))</f>
        <v>CUN</v>
      </c>
      <c r="V2867" s="303" t="str">
        <f>IF( LEN(IF(LEN(BI2867)=0,BK2867,BJ2867))=0, "", IFERROR(VLOOKUP(IF(LEN(BI2867)=0,BK2867,BJ2867),Loc2Code,2,FALSE),VLOOKUP(IF(LEN(BI2867)=0,BK2867,BJ2867),Code2Loc,1,FALSE)))</f>
        <v/>
      </c>
      <c r="W2867" s="303" t="str">
        <f>IF( LEN(IF(LEN(BI2867)=0,"",BK2867))=0, "", IFERROR(VLOOKUP(IF(LEN(BI2867)=0,"",BK2867),Loc2Code,2,FALSE),VLOOKUP(IF(LEN(BI2867)=0,"",BK2867),Code2Loc,1,FALSE)))</f>
        <v/>
      </c>
      <c r="X2867" s="303" t="str">
        <f>IF( LEN(IF(LEN(BM2867)=0, "", BL2867))=0, "", IFERROR(VLOOKUP(IF(LEN(BM2867)=0, "", BL2867),Loc2Code,2,FALSE),VLOOKUP(IF(LEN(BM2867)=0, "", BL2867),Code2Loc,1,FALSE)))</f>
        <v/>
      </c>
      <c r="Y2867" s="628" t="str">
        <f>IF( LEN(IF(LEN(BM2867)=0,BL2867,BM2867))=0, "", IFERROR(VLOOKUP(IF(LEN(BM2867)=0,BL2867,BM2867),Loc2Code,2,FALSE),VLOOKUP(IF(LEN(BM2867)=0,BL2867,BM2867),Code2Loc,1,FALSE)))</f>
        <v>BTL</v>
      </c>
      <c r="Z2867" s="304" t="str">
        <f t="shared" si="179"/>
        <v>MARGAO-CUNCOLIM-BETUL</v>
      </c>
      <c r="AA2867" s="982">
        <v>24</v>
      </c>
      <c r="AB2867" s="1020"/>
      <c r="AC2867" s="926"/>
      <c r="AD2867" s="307"/>
      <c r="AE2867" s="305"/>
      <c r="AF2867" s="927"/>
      <c r="AG2867" s="683">
        <f>TIME(TRUNC(BQ2867),60*(BQ2867-TRUNC(BQ2867))/0.6,0)</f>
        <v>0.56944444444444442</v>
      </c>
      <c r="AH2867" s="308" t="str">
        <f>IF(BR2867="------", "",TIME(TRUNC(BR2867),60*(BR2867-TRUNC(BR2867))/0.6,0))</f>
        <v/>
      </c>
      <c r="AI2867" s="308"/>
      <c r="AJ2867" s="308"/>
      <c r="AK2867" s="308"/>
      <c r="AL2867" s="684">
        <f>TIME(TRUNC(BS2867),60*(BS2867-TRUNC(BS2867))/0.6,0)</f>
        <v>0.61111111111111105</v>
      </c>
      <c r="AM2867" s="982"/>
      <c r="AN2867" s="983"/>
      <c r="AO2867" s="683">
        <f>TIME(TRUNC(BT2867),60*(BT2867-TRUNC(BT2867))/0.6,0)</f>
        <v>0</v>
      </c>
      <c r="AP2867" s="684">
        <f>TIME(TRUNC(BU2867),60*(BU2867-TRUNC(BU2867))/0.6,0)</f>
        <v>0</v>
      </c>
      <c r="AQ2867" s="370" t="str">
        <f>IF($J2867&lt;&gt;$J2868,SUMIFS(Master[Kms],Master[Leg],Master[[#This Row],[Leg]],Master[Depot],Master[[#This Row],[Depot]]),"")</f>
        <v/>
      </c>
      <c r="AR2867" s="683">
        <f>TIME(TRUNC(BV2867),60*(BV2867-TRUNC(BV2867))/0.6,0)</f>
        <v>0</v>
      </c>
      <c r="AS2867" s="684">
        <f>TIME(TRUNC(BW2867),60*(BW2867-TRUNC(BW2867))/0.6,0)</f>
        <v>0</v>
      </c>
      <c r="AT2867" s="982"/>
      <c r="AU2867" s="983"/>
      <c r="AV2867" s="306" t="str">
        <f t="shared" si="177"/>
        <v/>
      </c>
      <c r="AW2867" s="306" t="str">
        <f t="shared" si="178"/>
        <v/>
      </c>
      <c r="AX2867" s="306"/>
      <c r="AY2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67" s="704" t="str">
        <f t="shared" si="180"/>
        <v>BETUL-CUNCOLIM-MARGAO</v>
      </c>
      <c r="BD2867" s="704" t="str">
        <f>IF($Z2867&lt;$BC2867,$Z2867,$BC2867)</f>
        <v>BETUL-CUNCOLIM-MARGAO</v>
      </c>
      <c r="BE2867" s="856">
        <f>IF(ISNUMBER(FIND("A",Master[[#This Row],[Leg]])), DATE(1900, 1, 1), DATE(1900,1,1)+1) + Master[[#This Row],[Dep]]</f>
        <v>1.5694444444444444</v>
      </c>
      <c r="BF2867" s="301">
        <f>IF(Master[[#This Row],[Arr]]&lt;Master[[#This Row],[Dep]], 1, 0)</f>
        <v>0</v>
      </c>
      <c r="BG2867" s="85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67" s="857" t="str">
        <f>TRIM(MID(SUBSTITUTE($BN2867,"-",REPT(" ",LEN($BN2867))),(1-1)*LEN($BN2867)+1,LEN($BN2867)))</f>
        <v>MRG</v>
      </c>
      <c r="BI2867" s="857" t="str">
        <f>TRIM(MID(SUBSTITUTE($BN2867,"-",REPT(" ",LEN($BN2867))),(2-1)*LEN($BN2867)+1,LEN($BN2867)))</f>
        <v/>
      </c>
      <c r="BJ2867" s="857" t="str">
        <f>TRIM(MID(SUBSTITUTE($BO2867,"-",REPT(" ",LEN($BO2867))),(1-1)*LEN($BO2867)+1,LEN($BO2867)))</f>
        <v>CUN</v>
      </c>
      <c r="BK2867" s="857" t="str">
        <f>TRIM(MID(SUBSTITUTE($BO2867,"-",REPT(" ",LEN($BO2867))),(2-1)*LEN($BO2867)+1,LEN($BO2867)))</f>
        <v/>
      </c>
      <c r="BL2867" s="857" t="str">
        <f>TRIM(MID(SUBSTITUTE($BP2867,"-",REPT(" ",LEN($BP2867))),(1-1)*LEN($BP2867)+1,LEN($BP2867)))</f>
        <v>BTL</v>
      </c>
      <c r="BM2867" s="857" t="str">
        <f>TRIM(MID(SUBSTITUTE($BP2867,"-",REPT(" ",LEN($BP2867))),(2-1)*LEN($BP2867)+1,LEN($BP2867)))</f>
        <v/>
      </c>
      <c r="BN2867" s="613" t="s">
        <v>7</v>
      </c>
      <c r="BO2867" s="613" t="s">
        <v>878</v>
      </c>
      <c r="BP2867" s="613" t="s">
        <v>879</v>
      </c>
      <c r="BQ2867" s="858">
        <v>13.4</v>
      </c>
      <c r="BR2867" s="859" t="s">
        <v>159</v>
      </c>
      <c r="BS2867" s="858">
        <v>14.4</v>
      </c>
      <c r="BT2867" s="858"/>
      <c r="BU2867" s="858"/>
      <c r="BV2867" s="710"/>
      <c r="BW2867" s="710"/>
    </row>
    <row r="2868" spans="1:75">
      <c r="A2868" s="366" t="s">
        <v>7</v>
      </c>
      <c r="B2868" s="294" t="str">
        <f t="array" ref="B2868">VLOOKUP(INDEX($C$4:$C2868,_xlfn.XMATCH(FALSE,ISBLANK($C$4:$C2868),0,-1)), BusTypeLookup,2,FALSE)</f>
        <v>Mini-40</v>
      </c>
      <c r="C2868" s="306"/>
      <c r="D2868" s="296"/>
      <c r="E2868" s="297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98"/>
      <c r="G2868" s="298"/>
      <c r="H2868" s="296"/>
      <c r="I2868" s="299" t="str" cm="1">
        <f t="array" ref="I2868">IF(
ISNUMBER(FIND("A",H2868)),
H2868 &amp; IF(ISNUMBER(FIND("A",     INDEX(H2869:H$4003,MATCH(FALSE,ISBLANK(H2869:H$4003),0)))),"", INDEX(H2869:H$4003,MATCH(FALSE,ISBLANK(H2869:H$4003),0))  ),I2867
)</f>
        <v>101A101</v>
      </c>
      <c r="J2868" s="299" t="str">
        <f t="array" ref="J2868">INDEX($H$4:$H2868, _xlfn.XMATCH(FALSE,ISBLANK($H$4:$H2868),0,-1))</f>
        <v>101A</v>
      </c>
      <c r="K2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99" t="str">
        <f>IF(ISBLANK(Master[[#This Row],[Depot override]]), Master[[#This Row],[Depot]], Master[[#This Row],[Depot override]])</f>
        <v>MRG</v>
      </c>
      <c r="M2868" s="300" t="str">
        <f>Master[[#This Row],[Depot]] &amp; Master[[#This Row],[ETM Route No]]</f>
        <v>MRG53</v>
      </c>
      <c r="N28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8" s="302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8" s="302"/>
      <c r="Q2868" s="302"/>
      <c r="R2868" s="302"/>
      <c r="S2868" s="302"/>
      <c r="T2868" s="627" t="str">
        <f>IF(ISBLANK($BH2868),"",IFERROR(VLOOKUP($BH2868,Loc2Code,2,FALSE),VLOOKUP($BH2868,Code2Loc,1,FALSE)))</f>
        <v>BTL</v>
      </c>
      <c r="U2868" s="303" t="str">
        <f>IF( AND(LEN(BI2868)=0, LEN(BJ2868)=0), "", IFERROR(VLOOKUP(IF(LEN($BI2868)=0,$BJ2868,$BI2868),Loc2Code,2,FALSE),VLOOKUP(IF(LEN($BI2868)=0,$BJ2868,$BI2868),Code2Loc,1,FALSE)))</f>
        <v>CUN</v>
      </c>
      <c r="V2868" s="303" t="str">
        <f>IF( LEN(IF(LEN(BI2868)=0,BK2868,BJ2868))=0, "", IFERROR(VLOOKUP(IF(LEN(BI2868)=0,BK2868,BJ2868),Loc2Code,2,FALSE),VLOOKUP(IF(LEN(BI2868)=0,BK2868,BJ2868),Code2Loc,1,FALSE)))</f>
        <v/>
      </c>
      <c r="W2868" s="303" t="str">
        <f>IF( LEN(IF(LEN(BI2868)=0,"",BK2868))=0, "", IFERROR(VLOOKUP(IF(LEN(BI2868)=0,"",BK2868),Loc2Code,2,FALSE),VLOOKUP(IF(LEN(BI2868)=0,"",BK2868),Code2Loc,1,FALSE)))</f>
        <v/>
      </c>
      <c r="X2868" s="303" t="str">
        <f>IF( LEN(IF(LEN(BM2868)=0, "", BL2868))=0, "", IFERROR(VLOOKUP(IF(LEN(BM2868)=0, "", BL2868),Loc2Code,2,FALSE),VLOOKUP(IF(LEN(BM2868)=0, "", BL2868),Code2Loc,1,FALSE)))</f>
        <v/>
      </c>
      <c r="Y2868" s="628" t="str">
        <f>IF( LEN(IF(LEN(BM2868)=0,BL2868,BM2868))=0, "", IFERROR(VLOOKUP(IF(LEN(BM2868)=0,BL2868,BM2868),Loc2Code,2,FALSE),VLOOKUP(IF(LEN(BM2868)=0,BL2868,BM2868),Code2Loc,1,FALSE)))</f>
        <v>MRG</v>
      </c>
      <c r="Z2868" s="304" t="str">
        <f t="shared" si="179"/>
        <v>BETUL-CUNCOLIM-MARGAO</v>
      </c>
      <c r="AA2868" s="982">
        <v>24</v>
      </c>
      <c r="AB2868" s="1020"/>
      <c r="AC2868" s="926"/>
      <c r="AD2868" s="307"/>
      <c r="AE2868" s="305"/>
      <c r="AF2868" s="927"/>
      <c r="AG2868" s="683">
        <f>TIME(TRUNC(BQ2868),60*(BQ2868-TRUNC(BQ2868))/0.6,0)</f>
        <v>0.61458333333333337</v>
      </c>
      <c r="AH2868" s="308" t="str">
        <f>IF(BR2868="------", "",TIME(TRUNC(BR2868),60*(BR2868-TRUNC(BR2868))/0.6,0))</f>
        <v/>
      </c>
      <c r="AI2868" s="308"/>
      <c r="AJ2868" s="308"/>
      <c r="AK2868" s="308"/>
      <c r="AL2868" s="684">
        <f>TIME(TRUNC(BS2868),60*(BS2868-TRUNC(BS2868))/0.6,0)</f>
        <v>0.65625</v>
      </c>
      <c r="AM2868" s="982"/>
      <c r="AN2868" s="983"/>
      <c r="AO2868" s="683">
        <f>TIME(TRUNC(BT2868),60*(BT2868-TRUNC(BT2868))/0.6,0)</f>
        <v>0</v>
      </c>
      <c r="AP2868" s="684">
        <f>TIME(TRUNC(BU2868),60*(BU2868-TRUNC(BU2868))/0.6,0)</f>
        <v>0</v>
      </c>
      <c r="AQ2868" s="370" t="str">
        <f>IF($J2868&lt;&gt;$J2869,SUMIFS(Master[Kms],Master[Leg],Master[[#This Row],[Leg]],Master[Depot],Master[[#This Row],[Depot]]),"")</f>
        <v/>
      </c>
      <c r="AR2868" s="683">
        <f>TIME(TRUNC(BV2868),60*(BV2868-TRUNC(BV2868))/0.6,0)</f>
        <v>0</v>
      </c>
      <c r="AS2868" s="684">
        <f>TIME(TRUNC(BW2868),60*(BW2868-TRUNC(BW2868))/0.6,0)</f>
        <v>0</v>
      </c>
      <c r="AT2868" s="982"/>
      <c r="AU2868" s="983"/>
      <c r="AV2868" s="306" t="str">
        <f t="shared" si="177"/>
        <v/>
      </c>
      <c r="AW2868" s="306" t="str">
        <f t="shared" si="178"/>
        <v/>
      </c>
      <c r="AX2868" s="306"/>
      <c r="AY28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68" s="704" t="str">
        <f t="shared" si="180"/>
        <v>MARGAO-CUNCOLIM-BETUL</v>
      </c>
      <c r="BD2868" s="704" t="str">
        <f>IF($Z2868&lt;$BC2868,$Z2868,$BC2868)</f>
        <v>BETUL-CUNCOLIM-MARGAO</v>
      </c>
      <c r="BE2868" s="856">
        <f>IF(ISNUMBER(FIND("A",Master[[#This Row],[Leg]])), DATE(1900, 1, 1), DATE(1900,1,1)+1) + Master[[#This Row],[Dep]]</f>
        <v>1.6145833333333335</v>
      </c>
      <c r="BF2868" s="301">
        <f>IF(Master[[#This Row],[Arr]]&lt;Master[[#This Row],[Dep]], 1, 0)</f>
        <v>0</v>
      </c>
      <c r="BG2868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68" s="857" t="str">
        <f>TRIM(MID(SUBSTITUTE($BN2868,"-",REPT(" ",LEN($BN2868))),(1-1)*LEN($BN2868)+1,LEN($BN2868)))</f>
        <v>BTL</v>
      </c>
      <c r="BI2868" s="857" t="str">
        <f>TRIM(MID(SUBSTITUTE($BN2868,"-",REPT(" ",LEN($BN2868))),(2-1)*LEN($BN2868)+1,LEN($BN2868)))</f>
        <v/>
      </c>
      <c r="BJ2868" s="857" t="str">
        <f>TRIM(MID(SUBSTITUTE($BO2868,"-",REPT(" ",LEN($BO2868))),(1-1)*LEN($BO2868)+1,LEN($BO2868)))</f>
        <v>CUN</v>
      </c>
      <c r="BK2868" s="857" t="str">
        <f>TRIM(MID(SUBSTITUTE($BO2868,"-",REPT(" ",LEN($BO2868))),(2-1)*LEN($BO2868)+1,LEN($BO2868)))</f>
        <v/>
      </c>
      <c r="BL2868" s="857" t="str">
        <f>TRIM(MID(SUBSTITUTE($BP2868,"-",REPT(" ",LEN($BP2868))),(1-1)*LEN($BP2868)+1,LEN($BP2868)))</f>
        <v>MRG</v>
      </c>
      <c r="BM2868" s="857" t="str">
        <f>TRIM(MID(SUBSTITUTE($BP2868,"-",REPT(" ",LEN($BP2868))),(2-1)*LEN($BP2868)+1,LEN($BP2868)))</f>
        <v/>
      </c>
      <c r="BN2868" s="613" t="s">
        <v>879</v>
      </c>
      <c r="BO2868" s="613" t="s">
        <v>878</v>
      </c>
      <c r="BP2868" s="613" t="s">
        <v>7</v>
      </c>
      <c r="BQ2868" s="858">
        <v>14.45</v>
      </c>
      <c r="BR2868" s="859" t="s">
        <v>159</v>
      </c>
      <c r="BS2868" s="858">
        <v>15.45</v>
      </c>
      <c r="BT2868" s="858"/>
      <c r="BU2868" s="858"/>
      <c r="BV2868" s="710"/>
      <c r="BW2868" s="710"/>
    </row>
    <row r="2869" spans="1:75">
      <c r="A2869" s="366" t="s">
        <v>7</v>
      </c>
      <c r="B2869" s="294" t="str">
        <f t="array" ref="B2869">VLOOKUP(INDEX($C$4:$C2869,_xlfn.XMATCH(FALSE,ISBLANK($C$4:$C2869),0,-1)), BusTypeLookup,2,FALSE)</f>
        <v>Mini-40</v>
      </c>
      <c r="C2869" s="306"/>
      <c r="D2869" s="296"/>
      <c r="E2869" s="297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98"/>
      <c r="G2869" s="298"/>
      <c r="H2869" s="296"/>
      <c r="I2869" s="299" t="str" cm="1">
        <f t="array" ref="I2869">IF(
ISNUMBER(FIND("A",H2869)),
H2869 &amp; IF(ISNUMBER(FIND("A",     INDEX(H2870:H$4003,MATCH(FALSE,ISBLANK(H2870:H$4003),0)))),"", INDEX(H2870:H$4003,MATCH(FALSE,ISBLANK(H2870:H$4003),0))  ),I2868
)</f>
        <v>101A101</v>
      </c>
      <c r="J2869" s="299" t="str">
        <f t="array" ref="J2869">INDEX($H$4:$H2869, _xlfn.XMATCH(FALSE,ISBLANK($H$4:$H2869),0,-1))</f>
        <v>101A</v>
      </c>
      <c r="K2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99" t="str">
        <f>IF(ISBLANK(Master[[#This Row],[Depot override]]), Master[[#This Row],[Depot]], Master[[#This Row],[Depot override]])</f>
        <v>MRG</v>
      </c>
      <c r="M2869" s="300" t="str">
        <f>Master[[#This Row],[Depot]] &amp; Master[[#This Row],[ETM Route No]]</f>
        <v>MRG6</v>
      </c>
      <c r="N2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69" s="302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9" s="302"/>
      <c r="Q2869" s="302"/>
      <c r="R2869" s="302"/>
      <c r="S2869" s="302"/>
      <c r="T2869" s="627" t="str">
        <f>IF(ISBLANK($BH2869),"",IFERROR(VLOOKUP($BH2869,Loc2Code,2,FALSE),VLOOKUP($BH2869,Code2Loc,1,FALSE)))</f>
        <v>MRG</v>
      </c>
      <c r="U2869" s="303" t="str">
        <f>IF( AND(LEN(BI2869)=0, LEN(BJ2869)=0), "", IFERROR(VLOOKUP(IF(LEN($BI2869)=0,$BJ2869,$BI2869),Loc2Code,2,FALSE),VLOOKUP(IF(LEN($BI2869)=0,$BJ2869,$BI2869),Code2Loc,1,FALSE)))</f>
        <v>CRT</v>
      </c>
      <c r="V2869" s="303" t="str">
        <f>IF( LEN(IF(LEN(BI2869)=0,BK2869,BJ2869))=0, "", IFERROR(VLOOKUP(IF(LEN(BI2869)=0,BK2869,BJ2869),Loc2Code,2,FALSE),VLOOKUP(IF(LEN(BI2869)=0,BK2869,BJ2869),Code2Loc,1,FALSE)))</f>
        <v/>
      </c>
      <c r="W2869" s="303" t="str">
        <f>IF( LEN(IF(LEN(BI2869)=0,"",BK2869))=0, "", IFERROR(VLOOKUP(IF(LEN(BI2869)=0,"",BK2869),Loc2Code,2,FALSE),VLOOKUP(IF(LEN(BI2869)=0,"",BK2869),Code2Loc,1,FALSE)))</f>
        <v/>
      </c>
      <c r="X2869" s="303" t="str">
        <f>IF( LEN(IF(LEN(BM2869)=0, "", BL2869))=0, "", IFERROR(VLOOKUP(IF(LEN(BM2869)=0, "", BL2869),Loc2Code,2,FALSE),VLOOKUP(IF(LEN(BM2869)=0, "", BL2869),Code2Loc,1,FALSE)))</f>
        <v/>
      </c>
      <c r="Y2869" s="628" t="str">
        <f>IF( LEN(IF(LEN(BM2869)=0,BL2869,BM2869))=0, "", IFERROR(VLOOKUP(IF(LEN(BM2869)=0,BL2869,BM2869),Loc2Code,2,FALSE),VLOOKUP(IF(LEN(BM2869)=0,BL2869,BM2869),Code2Loc,1,FALSE)))</f>
        <v>VSD</v>
      </c>
      <c r="Z2869" s="304" t="str">
        <f t="shared" si="179"/>
        <v>MARGAO-CORTALIM-VASCO</v>
      </c>
      <c r="AA2869" s="982">
        <v>30</v>
      </c>
      <c r="AB2869" s="1020"/>
      <c r="AC2869" s="926"/>
      <c r="AD2869" s="307"/>
      <c r="AE2869" s="305"/>
      <c r="AF2869" s="927"/>
      <c r="AG2869" s="683">
        <f>TIME(TRUNC(BQ2869),60*(BQ2869-TRUNC(BQ2869))/0.6,0)</f>
        <v>0.66666666666666663</v>
      </c>
      <c r="AH2869" s="308" t="str">
        <f>IF(BR2869="------", "",TIME(TRUNC(BR2869),60*(BR2869-TRUNC(BR2869))/0.6,0))</f>
        <v/>
      </c>
      <c r="AI2869" s="308"/>
      <c r="AJ2869" s="308"/>
      <c r="AK2869" s="308"/>
      <c r="AL2869" s="684">
        <f>TIME(TRUNC(BS2869),60*(BS2869-TRUNC(BS2869))/0.6,0)</f>
        <v>0.70833333333333337</v>
      </c>
      <c r="AM2869" s="982"/>
      <c r="AN2869" s="983"/>
      <c r="AO2869" s="683">
        <f>TIME(TRUNC(BT2869),60*(BT2869-TRUNC(BT2869))/0.6,0)</f>
        <v>0</v>
      </c>
      <c r="AP2869" s="684">
        <f>TIME(TRUNC(BU2869),60*(BU2869-TRUNC(BU2869))/0.6,0)</f>
        <v>0</v>
      </c>
      <c r="AQ2869" s="370" t="str">
        <f>IF($J2869&lt;&gt;$J2870,SUMIFS(Master[Kms],Master[Leg],Master[[#This Row],[Leg]],Master[Depot],Master[[#This Row],[Depot]]),"")</f>
        <v/>
      </c>
      <c r="AR2869" s="683">
        <f>TIME(TRUNC(BV2869),60*(BV2869-TRUNC(BV2869))/0.6,0)</f>
        <v>0</v>
      </c>
      <c r="AS2869" s="684">
        <f>TIME(TRUNC(BW2869),60*(BW2869-TRUNC(BW2869))/0.6,0)</f>
        <v>0</v>
      </c>
      <c r="AT2869" s="982"/>
      <c r="AU2869" s="983"/>
      <c r="AV2869" s="306" t="str">
        <f t="shared" si="177"/>
        <v/>
      </c>
      <c r="AW2869" s="306" t="str">
        <f t="shared" si="178"/>
        <v/>
      </c>
      <c r="AX2869" s="306"/>
      <c r="AY2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69" s="704" t="str">
        <f t="shared" si="180"/>
        <v>VASCO-CORTALIM-MARGAO</v>
      </c>
      <c r="BD2869" s="704" t="str">
        <f>IF($Z2869&lt;$BC2869,$Z2869,$BC2869)</f>
        <v>MARGAO-CORTALIM-VASCO</v>
      </c>
      <c r="BE2869" s="856">
        <f>IF(ISNUMBER(FIND("A",Master[[#This Row],[Leg]])), DATE(1900, 1, 1), DATE(1900,1,1)+1) + Master[[#This Row],[Dep]]</f>
        <v>1.6666666666666665</v>
      </c>
      <c r="BF2869" s="301">
        <f>IF(Master[[#This Row],[Arr]]&lt;Master[[#This Row],[Dep]], 1, 0)</f>
        <v>0</v>
      </c>
      <c r="BG2869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9" s="857" t="str">
        <f>TRIM(MID(SUBSTITUTE($BN2869,"-",REPT(" ",LEN($BN2869))),(1-1)*LEN($BN2869)+1,LEN($BN2869)))</f>
        <v>MRG</v>
      </c>
      <c r="BI2869" s="857" t="str">
        <f>TRIM(MID(SUBSTITUTE($BN2869,"-",REPT(" ",LEN($BN2869))),(2-1)*LEN($BN2869)+1,LEN($BN2869)))</f>
        <v/>
      </c>
      <c r="BJ2869" s="857" t="str">
        <f>TRIM(MID(SUBSTITUTE($BO2869,"-",REPT(" ",LEN($BO2869))),(1-1)*LEN($BO2869)+1,LEN($BO2869)))</f>
        <v>CRT</v>
      </c>
      <c r="BK2869" s="857" t="str">
        <f>TRIM(MID(SUBSTITUTE($BO2869,"-",REPT(" ",LEN($BO2869))),(2-1)*LEN($BO2869)+1,LEN($BO2869)))</f>
        <v/>
      </c>
      <c r="BL2869" s="857" t="str">
        <f>TRIM(MID(SUBSTITUTE($BP2869,"-",REPT(" ",LEN($BP2869))),(1-1)*LEN($BP2869)+1,LEN($BP2869)))</f>
        <v>VSD</v>
      </c>
      <c r="BM2869" s="857" t="str">
        <f>TRIM(MID(SUBSTITUTE($BP2869,"-",REPT(" ",LEN($BP2869))),(2-1)*LEN($BP2869)+1,LEN($BP2869)))</f>
        <v/>
      </c>
      <c r="BN2869" s="613" t="s">
        <v>7</v>
      </c>
      <c r="BO2869" s="613" t="s">
        <v>27</v>
      </c>
      <c r="BP2869" s="613" t="s">
        <v>1</v>
      </c>
      <c r="BQ2869" s="858">
        <v>16</v>
      </c>
      <c r="BR2869" s="859" t="s">
        <v>159</v>
      </c>
      <c r="BS2869" s="858">
        <v>17</v>
      </c>
      <c r="BT2869" s="858"/>
      <c r="BU2869" s="858"/>
      <c r="BV2869" s="710"/>
      <c r="BW2869" s="710"/>
    </row>
    <row r="2870" spans="1:75">
      <c r="A2870" s="366" t="s">
        <v>7</v>
      </c>
      <c r="B2870" s="294" t="str">
        <f t="array" ref="B2870">VLOOKUP(INDEX($C$4:$C2870,_xlfn.XMATCH(FALSE,ISBLANK($C$4:$C2870),0,-1)), BusTypeLookup,2,FALSE)</f>
        <v>Mini-40</v>
      </c>
      <c r="C2870" s="306"/>
      <c r="D2870" s="296"/>
      <c r="E2870" s="297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98"/>
      <c r="G2870" s="298"/>
      <c r="H2870" s="296"/>
      <c r="I2870" s="299" t="str" cm="1">
        <f t="array" ref="I2870">IF(
ISNUMBER(FIND("A",H2870)),
H2870 &amp; IF(ISNUMBER(FIND("A",     INDEX(H2871:H$4003,MATCH(FALSE,ISBLANK(H2871:H$4003),0)))),"", INDEX(H2871:H$4003,MATCH(FALSE,ISBLANK(H2871:H$4003),0))  ),I2869
)</f>
        <v>101A101</v>
      </c>
      <c r="J2870" s="299" t="str">
        <f t="array" ref="J2870">INDEX($H$4:$H2870, _xlfn.XMATCH(FALSE,ISBLANK($H$4:$H2870),0,-1))</f>
        <v>101A</v>
      </c>
      <c r="K2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99" t="str">
        <f>IF(ISBLANK(Master[[#This Row],[Depot override]]), Master[[#This Row],[Depot]], Master[[#This Row],[Depot override]])</f>
        <v>MRG</v>
      </c>
      <c r="M2870" s="300" t="str">
        <f>Master[[#This Row],[Depot]] &amp; Master[[#This Row],[ETM Route No]]</f>
        <v>MRG6</v>
      </c>
      <c r="N2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70" s="302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0" s="302"/>
      <c r="Q2870" s="302"/>
      <c r="R2870" s="302"/>
      <c r="S2870" s="302"/>
      <c r="T2870" s="627" t="str">
        <f>IF(ISBLANK($BH2870),"",IFERROR(VLOOKUP($BH2870,Loc2Code,2,FALSE),VLOOKUP($BH2870,Code2Loc,1,FALSE)))</f>
        <v>VSD</v>
      </c>
      <c r="U2870" s="303" t="str">
        <f>IF( AND(LEN(BI2870)=0, LEN(BJ2870)=0), "", IFERROR(VLOOKUP(IF(LEN($BI2870)=0,$BJ2870,$BI2870),Loc2Code,2,FALSE),VLOOKUP(IF(LEN($BI2870)=0,$BJ2870,$BI2870),Code2Loc,1,FALSE)))</f>
        <v>CRT</v>
      </c>
      <c r="V2870" s="303" t="str">
        <f>IF( LEN(IF(LEN(BI2870)=0,BK2870,BJ2870))=0, "", IFERROR(VLOOKUP(IF(LEN(BI2870)=0,BK2870,BJ2870),Loc2Code,2,FALSE),VLOOKUP(IF(LEN(BI2870)=0,BK2870,BJ2870),Code2Loc,1,FALSE)))</f>
        <v/>
      </c>
      <c r="W2870" s="303" t="str">
        <f>IF( LEN(IF(LEN(BI2870)=0,"",BK2870))=0, "", IFERROR(VLOOKUP(IF(LEN(BI2870)=0,"",BK2870),Loc2Code,2,FALSE),VLOOKUP(IF(LEN(BI2870)=0,"",BK2870),Code2Loc,1,FALSE)))</f>
        <v/>
      </c>
      <c r="X2870" s="303" t="str">
        <f>IF( LEN(IF(LEN(BM2870)=0, "", BL2870))=0, "", IFERROR(VLOOKUP(IF(LEN(BM2870)=0, "", BL2870),Loc2Code,2,FALSE),VLOOKUP(IF(LEN(BM2870)=0, "", BL2870),Code2Loc,1,FALSE)))</f>
        <v/>
      </c>
      <c r="Y2870" s="628" t="str">
        <f>IF( LEN(IF(LEN(BM2870)=0,BL2870,BM2870))=0, "", IFERROR(VLOOKUP(IF(LEN(BM2870)=0,BL2870,BM2870),Loc2Code,2,FALSE),VLOOKUP(IF(LEN(BM2870)=0,BL2870,BM2870),Code2Loc,1,FALSE)))</f>
        <v>MRG</v>
      </c>
      <c r="Z2870" s="304" t="str">
        <f t="shared" si="179"/>
        <v>VASCO-CORTALIM-MARGAO</v>
      </c>
      <c r="AA2870" s="982">
        <v>30</v>
      </c>
      <c r="AB2870" s="1020"/>
      <c r="AC2870" s="926"/>
      <c r="AD2870" s="307"/>
      <c r="AE2870" s="305"/>
      <c r="AF2870" s="927"/>
      <c r="AG2870" s="683">
        <f>TIME(TRUNC(BQ2870),60*(BQ2870-TRUNC(BQ2870))/0.6,0)</f>
        <v>0.71875</v>
      </c>
      <c r="AH2870" s="308" t="str">
        <f>IF(BR2870="------", "",TIME(TRUNC(BR2870),60*(BR2870-TRUNC(BR2870))/0.6,0))</f>
        <v/>
      </c>
      <c r="AI2870" s="308"/>
      <c r="AJ2870" s="308"/>
      <c r="AK2870" s="308"/>
      <c r="AL2870" s="684">
        <f>TIME(TRUNC(BS2870),60*(BS2870-TRUNC(BS2870))/0.6,0)</f>
        <v>0.76041666666666663</v>
      </c>
      <c r="AM2870" s="982"/>
      <c r="AN2870" s="983"/>
      <c r="AO2870" s="683">
        <f>TIME(TRUNC(BT2870),60*(BT2870-TRUNC(BT2870))/0.6,0)</f>
        <v>0</v>
      </c>
      <c r="AP2870" s="684">
        <f>TIME(TRUNC(BU2870),60*(BU2870-TRUNC(BU2870))/0.6,0)</f>
        <v>0</v>
      </c>
      <c r="AQ2870" s="370" t="str">
        <f>IF($J2870&lt;&gt;$J2871,SUMIFS(Master[Kms],Master[Leg],Master[[#This Row],[Leg]],Master[Depot],Master[[#This Row],[Depot]]),"")</f>
        <v/>
      </c>
      <c r="AR2870" s="683">
        <f>TIME(TRUNC(BV2870),60*(BV2870-TRUNC(BV2870))/0.6,0)</f>
        <v>0</v>
      </c>
      <c r="AS2870" s="684">
        <f>TIME(TRUNC(BW2870),60*(BW2870-TRUNC(BW2870))/0.6,0)</f>
        <v>0</v>
      </c>
      <c r="AT2870" s="982"/>
      <c r="AU2870" s="983"/>
      <c r="AV2870" s="306" t="str">
        <f t="shared" si="177"/>
        <v/>
      </c>
      <c r="AW2870" s="306" t="str">
        <f t="shared" si="178"/>
        <v/>
      </c>
      <c r="AX2870" s="306"/>
      <c r="AY2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70" s="704" t="str">
        <f t="shared" si="180"/>
        <v>MARGAO-CORTALIM-VASCO</v>
      </c>
      <c r="BD2870" s="704" t="str">
        <f>IF($Z2870&lt;$BC2870,$Z2870,$BC2870)</f>
        <v>MARGAO-CORTALIM-VASCO</v>
      </c>
      <c r="BE2870" s="856">
        <f>IF(ISNUMBER(FIND("A",Master[[#This Row],[Leg]])), DATE(1900, 1, 1), DATE(1900,1,1)+1) + Master[[#This Row],[Dep]]</f>
        <v>1.71875</v>
      </c>
      <c r="BF2870" s="301">
        <f>IF(Master[[#This Row],[Arr]]&lt;Master[[#This Row],[Dep]], 1, 0)</f>
        <v>0</v>
      </c>
      <c r="BG2870" s="8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70" s="857" t="str">
        <f>TRIM(MID(SUBSTITUTE($BN2870,"-",REPT(" ",LEN($BN2870))),(1-1)*LEN($BN2870)+1,LEN($BN2870)))</f>
        <v>VSD</v>
      </c>
      <c r="BI2870" s="857" t="str">
        <f>TRIM(MID(SUBSTITUTE($BN2870,"-",REPT(" ",LEN($BN2870))),(2-1)*LEN($BN2870)+1,LEN($BN2870)))</f>
        <v/>
      </c>
      <c r="BJ2870" s="857" t="str">
        <f>TRIM(MID(SUBSTITUTE($BO2870,"-",REPT(" ",LEN($BO2870))),(1-1)*LEN($BO2870)+1,LEN($BO2870)))</f>
        <v>CRT</v>
      </c>
      <c r="BK2870" s="857" t="str">
        <f>TRIM(MID(SUBSTITUTE($BO2870,"-",REPT(" ",LEN($BO2870))),(2-1)*LEN($BO2870)+1,LEN($BO2870)))</f>
        <v/>
      </c>
      <c r="BL2870" s="857" t="str">
        <f>TRIM(MID(SUBSTITUTE($BP2870,"-",REPT(" ",LEN($BP2870))),(1-1)*LEN($BP2870)+1,LEN($BP2870)))</f>
        <v>MRG</v>
      </c>
      <c r="BM2870" s="857" t="str">
        <f>TRIM(MID(SUBSTITUTE($BP2870,"-",REPT(" ",LEN($BP2870))),(2-1)*LEN($BP2870)+1,LEN($BP2870)))</f>
        <v/>
      </c>
      <c r="BN2870" s="613" t="s">
        <v>1</v>
      </c>
      <c r="BO2870" s="613" t="s">
        <v>27</v>
      </c>
      <c r="BP2870" s="613" t="s">
        <v>7</v>
      </c>
      <c r="BQ2870" s="858">
        <v>17.149999999999999</v>
      </c>
      <c r="BR2870" s="859" t="s">
        <v>159</v>
      </c>
      <c r="BS2870" s="858">
        <v>18.149999999999999</v>
      </c>
      <c r="BT2870" s="858"/>
      <c r="BU2870" s="858"/>
      <c r="BV2870" s="710"/>
      <c r="BW2870" s="710"/>
    </row>
    <row r="2871" spans="1:75">
      <c r="A2871" s="366" t="s">
        <v>7</v>
      </c>
      <c r="B2871" s="294" t="str">
        <f t="array" ref="B2871">VLOOKUP(INDEX($C$4:$C2871,_xlfn.XMATCH(FALSE,ISBLANK($C$4:$C2871),0,-1)), BusTypeLookup,2,FALSE)</f>
        <v>Mini-40</v>
      </c>
      <c r="C2871" s="306"/>
      <c r="D2871" s="296"/>
      <c r="E2871" s="297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98"/>
      <c r="G2871" s="298"/>
      <c r="H2871" s="296"/>
      <c r="I2871" s="299" t="str" cm="1">
        <f t="array" ref="I2871">IF(
ISNUMBER(FIND("A",H2871)),
H2871 &amp; IF(ISNUMBER(FIND("A",     INDEX(H2872:H$4003,MATCH(FALSE,ISBLANK(H2872:H$4003),0)))),"", INDEX(H2872:H$4003,MATCH(FALSE,ISBLANK(H2872:H$4003),0))  ),I2870
)</f>
        <v>101A101</v>
      </c>
      <c r="J2871" s="299" t="str">
        <f t="array" ref="J2871">INDEX($H$4:$H2871, _xlfn.XMATCH(FALSE,ISBLANK($H$4:$H2871),0,-1))</f>
        <v>101A</v>
      </c>
      <c r="K2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99" t="str">
        <f>IF(ISBLANK(Master[[#This Row],[Depot override]]), Master[[#This Row],[Depot]], Master[[#This Row],[Depot override]])</f>
        <v>MRG</v>
      </c>
      <c r="M2871" s="300" t="str">
        <f>Master[[#This Row],[Depot]] &amp; Master[[#This Row],[ETM Route No]]</f>
        <v>MRG53</v>
      </c>
      <c r="N2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1" s="302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1" s="302"/>
      <c r="Q2871" s="302"/>
      <c r="R2871" s="302"/>
      <c r="S2871" s="302"/>
      <c r="T2871" s="627" t="str">
        <f>IF(ISBLANK($BH2871),"",IFERROR(VLOOKUP($BH2871,Loc2Code,2,FALSE),VLOOKUP($BH2871,Code2Loc,1,FALSE)))</f>
        <v>MRG</v>
      </c>
      <c r="U2871" s="303" t="str">
        <f>IF( AND(LEN(BI2871)=0, LEN(BJ2871)=0), "", IFERROR(VLOOKUP(IF(LEN($BI2871)=0,$BJ2871,$BI2871),Loc2Code,2,FALSE),VLOOKUP(IF(LEN($BI2871)=0,$BJ2871,$BI2871),Code2Loc,1,FALSE)))</f>
        <v>CUN</v>
      </c>
      <c r="V2871" s="303" t="str">
        <f>IF( LEN(IF(LEN(BI2871)=0,BK2871,BJ2871))=0, "", IFERROR(VLOOKUP(IF(LEN(BI2871)=0,BK2871,BJ2871),Loc2Code,2,FALSE),VLOOKUP(IF(LEN(BI2871)=0,BK2871,BJ2871),Code2Loc,1,FALSE)))</f>
        <v/>
      </c>
      <c r="W2871" s="303" t="str">
        <f>IF( LEN(IF(LEN(BI2871)=0,"",BK2871))=0, "", IFERROR(VLOOKUP(IF(LEN(BI2871)=0,"",BK2871),Loc2Code,2,FALSE),VLOOKUP(IF(LEN(BI2871)=0,"",BK2871),Code2Loc,1,FALSE)))</f>
        <v/>
      </c>
      <c r="X2871" s="303" t="str">
        <f>IF( LEN(IF(LEN(BM2871)=0, "", BL2871))=0, "", IFERROR(VLOOKUP(IF(LEN(BM2871)=0, "", BL2871),Loc2Code,2,FALSE),VLOOKUP(IF(LEN(BM2871)=0, "", BL2871),Code2Loc,1,FALSE)))</f>
        <v/>
      </c>
      <c r="Y2871" s="628" t="str">
        <f>IF( LEN(IF(LEN(BM2871)=0,BL2871,BM2871))=0, "", IFERROR(VLOOKUP(IF(LEN(BM2871)=0,BL2871,BM2871),Loc2Code,2,FALSE),VLOOKUP(IF(LEN(BM2871)=0,BL2871,BM2871),Code2Loc,1,FALSE)))</f>
        <v>BTL</v>
      </c>
      <c r="Z2871" s="304" t="str">
        <f t="shared" si="179"/>
        <v>MARGAO-CUNCOLIM-BETUL</v>
      </c>
      <c r="AA2871" s="982">
        <v>24</v>
      </c>
      <c r="AB2871" s="1020"/>
      <c r="AC2871" s="926"/>
      <c r="AD2871" s="307"/>
      <c r="AE2871" s="305"/>
      <c r="AF2871" s="927"/>
      <c r="AG2871" s="683">
        <f>TIME(TRUNC(BQ2871),60*(BQ2871-TRUNC(BQ2871))/0.6,0)</f>
        <v>0.76736111111111116</v>
      </c>
      <c r="AH2871" s="308" t="str">
        <f>IF(BR2871="------", "",TIME(TRUNC(BR2871),60*(BR2871-TRUNC(BR2871))/0.6,0))</f>
        <v/>
      </c>
      <c r="AI2871" s="308"/>
      <c r="AJ2871" s="308"/>
      <c r="AK2871" s="308"/>
      <c r="AL2871" s="684">
        <f>TIME(TRUNC(BS2871),60*(BS2871-TRUNC(BS2871))/0.6,0)</f>
        <v>0.80902777777777779</v>
      </c>
      <c r="AM2871" s="982">
        <v>1</v>
      </c>
      <c r="AN2871" s="983">
        <v>1</v>
      </c>
      <c r="AO2871" s="683">
        <f>TIME(TRUNC(BT2871),60*(BT2871-TRUNC(BT2871))/0.6,0)</f>
        <v>0.27430555555555552</v>
      </c>
      <c r="AP2871" s="684">
        <f>TIME(TRUNC(BU2871),60*(BU2871-TRUNC(BU2871))/0.6,0)</f>
        <v>0.17708333333333334</v>
      </c>
      <c r="AQ2871" s="370">
        <f>IF($J2871&lt;&gt;$J2872,SUMIFS(Master[Kms],Master[Leg],Master[[#This Row],[Leg]],Master[Depot],Master[[#This Row],[Depot]]),"")</f>
        <v>132</v>
      </c>
      <c r="AR2871" s="683">
        <f>TIME(TRUNC(BV2871),60*(BV2871-TRUNC(BV2871))/0.6,0)</f>
        <v>0</v>
      </c>
      <c r="AS2871" s="684">
        <f>TIME(TRUNC(BW2871),60*(BW2871-TRUNC(BW2871))/0.6,0)</f>
        <v>0</v>
      </c>
      <c r="AT2871" s="982">
        <v>0</v>
      </c>
      <c r="AU2871" s="983">
        <v>0</v>
      </c>
      <c r="AV2871" s="306" t="str">
        <f t="shared" si="177"/>
        <v/>
      </c>
      <c r="AW2871" s="306" t="str">
        <f t="shared" si="178"/>
        <v>BETUL</v>
      </c>
      <c r="AX2871" s="313" t="s">
        <v>370</v>
      </c>
      <c r="AY2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71" s="704" t="str">
        <f t="shared" si="180"/>
        <v>BETUL-CUNCOLIM-MARGAO</v>
      </c>
      <c r="BD2871" s="704" t="str">
        <f>IF($Z2871&lt;$BC2871,$Z2871,$BC2871)</f>
        <v>BETUL-CUNCOLIM-MARGAO</v>
      </c>
      <c r="BE2871" s="856">
        <f>IF(ISNUMBER(FIND("A",Master[[#This Row],[Leg]])), DATE(1900, 1, 1), DATE(1900,1,1)+1) + Master[[#This Row],[Dep]]</f>
        <v>1.7673611111111112</v>
      </c>
      <c r="BF2871" s="301">
        <f>IF(Master[[#This Row],[Arr]]&lt;Master[[#This Row],[Dep]], 1, 0)</f>
        <v>0</v>
      </c>
      <c r="BG2871" s="85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71" s="857" t="str">
        <f>TRIM(MID(SUBSTITUTE($BN2871,"-",REPT(" ",LEN($BN2871))),(1-1)*LEN($BN2871)+1,LEN($BN2871)))</f>
        <v>MRG</v>
      </c>
      <c r="BI2871" s="857" t="str">
        <f>TRIM(MID(SUBSTITUTE($BN2871,"-",REPT(" ",LEN($BN2871))),(2-1)*LEN($BN2871)+1,LEN($BN2871)))</f>
        <v/>
      </c>
      <c r="BJ2871" s="857" t="str">
        <f>TRIM(MID(SUBSTITUTE($BO2871,"-",REPT(" ",LEN($BO2871))),(1-1)*LEN($BO2871)+1,LEN($BO2871)))</f>
        <v>CUN</v>
      </c>
      <c r="BK2871" s="857" t="str">
        <f>TRIM(MID(SUBSTITUTE($BO2871,"-",REPT(" ",LEN($BO2871))),(2-1)*LEN($BO2871)+1,LEN($BO2871)))</f>
        <v/>
      </c>
      <c r="BL2871" s="857" t="str">
        <f>TRIM(MID(SUBSTITUTE($BP2871,"-",REPT(" ",LEN($BP2871))),(1-1)*LEN($BP2871)+1,LEN($BP2871)))</f>
        <v>BTL</v>
      </c>
      <c r="BM2871" s="857" t="str">
        <f>TRIM(MID(SUBSTITUTE($BP2871,"-",REPT(" ",LEN($BP2871))),(2-1)*LEN($BP2871)+1,LEN($BP2871)))</f>
        <v/>
      </c>
      <c r="BN2871" s="613" t="s">
        <v>7</v>
      </c>
      <c r="BO2871" s="613" t="s">
        <v>878</v>
      </c>
      <c r="BP2871" s="613" t="s">
        <v>879</v>
      </c>
      <c r="BQ2871" s="858">
        <v>18.25</v>
      </c>
      <c r="BR2871" s="859" t="s">
        <v>159</v>
      </c>
      <c r="BS2871" s="858">
        <v>19.25</v>
      </c>
      <c r="BT2871" s="858">
        <v>6.35</v>
      </c>
      <c r="BU2871" s="858">
        <v>4.1500000000000004</v>
      </c>
      <c r="BV2871" s="710">
        <v>0</v>
      </c>
      <c r="BW2871" s="710">
        <v>0</v>
      </c>
    </row>
    <row r="2872" spans="1:75">
      <c r="A2872" s="366" t="s">
        <v>7</v>
      </c>
      <c r="B2872" s="294" t="str">
        <f t="array" ref="B2872">VLOOKUP(INDEX($C$4:$C2872,_xlfn.XMATCH(FALSE,ISBLANK($C$4:$C2872),0,-1)), BusTypeLookup,2,FALSE)</f>
        <v>Mini-40</v>
      </c>
      <c r="C2872" s="306"/>
      <c r="D2872" s="296"/>
      <c r="E2872" s="297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98"/>
      <c r="G2872" s="298"/>
      <c r="H2872" s="296">
        <v>101</v>
      </c>
      <c r="I2872" s="299" t="str" cm="1">
        <f t="array" ref="I2872">IF(
ISNUMBER(FIND("A",H2872)),
H2872 &amp; IF(ISNUMBER(FIND("A",     INDEX(H2873:H$4003,MATCH(FALSE,ISBLANK(H2873:H$4003),0)))),"", INDEX(H2873:H$4003,MATCH(FALSE,ISBLANK(H2873:H$4003),0))  ),I2871
)</f>
        <v>101A101</v>
      </c>
      <c r="J2872" s="299">
        <f t="array" ref="J2872">INDEX($H$4:$H2872, _xlfn.XMATCH(FALSE,ISBLANK($H$4:$H2872),0,-1))</f>
        <v>101</v>
      </c>
      <c r="K2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99" t="str">
        <f>IF(ISBLANK(Master[[#This Row],[Depot override]]), Master[[#This Row],[Depot]], Master[[#This Row],[Depot override]])</f>
        <v>MRG</v>
      </c>
      <c r="M2872" s="300" t="str">
        <f>Master[[#This Row],[Depot]] &amp; Master[[#This Row],[ETM Route No]]</f>
        <v>MRG58</v>
      </c>
      <c r="N2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72" s="302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2" s="302"/>
      <c r="Q2872" s="302"/>
      <c r="R2872" s="302"/>
      <c r="S2872" s="302"/>
      <c r="T2872" s="627" t="str">
        <f>IF(ISBLANK($BH2872),"",IFERROR(VLOOKUP($BH2872,Loc2Code,2,FALSE),VLOOKUP($BH2872,Code2Loc,1,FALSE)))</f>
        <v>BTL</v>
      </c>
      <c r="U2872" s="303" t="str">
        <f>IF( AND(LEN(BI2872)=0, LEN(BJ2872)=0), "", IFERROR(VLOOKUP(IF(LEN($BI2872)=0,$BJ2872,$BI2872),Loc2Code,2,FALSE),VLOOKUP(IF(LEN($BI2872)=0,$BJ2872,$BI2872),Code2Loc,1,FALSE)))</f>
        <v/>
      </c>
      <c r="V2872" s="303" t="str">
        <f>IF( LEN(IF(LEN(BI2872)=0,BK2872,BJ2872))=0, "", IFERROR(VLOOKUP(IF(LEN(BI2872)=0,BK2872,BJ2872),Loc2Code,2,FALSE),VLOOKUP(IF(LEN(BI2872)=0,BK2872,BJ2872),Code2Loc,1,FALSE)))</f>
        <v/>
      </c>
      <c r="W2872" s="303" t="str">
        <f>IF( LEN(IF(LEN(BI2872)=0,"",BK2872))=0, "", IFERROR(VLOOKUP(IF(LEN(BI2872)=0,"",BK2872),Loc2Code,2,FALSE),VLOOKUP(IF(LEN(BI2872)=0,"",BK2872),Code2Loc,1,FALSE)))</f>
        <v/>
      </c>
      <c r="X2872" s="303" t="str">
        <f>IF( LEN(IF(LEN(BM2872)=0, "", BL2872))=0, "", IFERROR(VLOOKUP(IF(LEN(BM2872)=0, "", BL2872),Loc2Code,2,FALSE),VLOOKUP(IF(LEN(BM2872)=0, "", BL2872),Code2Loc,1,FALSE)))</f>
        <v/>
      </c>
      <c r="Y2872" s="628" t="str">
        <f>IF( LEN(IF(LEN(BM2872)=0,BL2872,BM2872))=0, "", IFERROR(VLOOKUP(IF(LEN(BM2872)=0,BL2872,BM2872),Loc2Code,2,FALSE),VLOOKUP(IF(LEN(BM2872)=0,BL2872,BM2872),Code2Loc,1,FALSE)))</f>
        <v>CUN</v>
      </c>
      <c r="Z2872" s="304" t="str">
        <f t="shared" si="179"/>
        <v>BETUL-CUNCOLIM</v>
      </c>
      <c r="AA2872" s="982">
        <v>10</v>
      </c>
      <c r="AB2872" s="1020"/>
      <c r="AC2872" s="926"/>
      <c r="AD2872" s="307"/>
      <c r="AE2872" s="305"/>
      <c r="AF2872" s="927"/>
      <c r="AG2872" s="683">
        <f>TIME(TRUNC(BQ2872),60*(BQ2872-TRUNC(BQ2872))/0.6,0)</f>
        <v>0.2986111111111111</v>
      </c>
      <c r="AH2872" s="308" t="str">
        <f>IF(BR2872="------", "",TIME(TRUNC(BR2872),60*(BR2872-TRUNC(BR2872))/0.6,0))</f>
        <v/>
      </c>
      <c r="AI2872" s="308"/>
      <c r="AJ2872" s="308"/>
      <c r="AK2872" s="308"/>
      <c r="AL2872" s="684">
        <f>TIME(TRUNC(BS2872),60*(BS2872-TRUNC(BS2872))/0.6,0)</f>
        <v>0.32291666666666669</v>
      </c>
      <c r="AM2872" s="982"/>
      <c r="AN2872" s="983"/>
      <c r="AO2872" s="683">
        <f>TIME(TRUNC(BT2872),60*(BT2872-TRUNC(BT2872))/0.6,0)</f>
        <v>0</v>
      </c>
      <c r="AP2872" s="684">
        <f>TIME(TRUNC(BU2872),60*(BU2872-TRUNC(BU2872))/0.6,0)</f>
        <v>0</v>
      </c>
      <c r="AQ2872" s="370" t="str">
        <f>IF($J2872&lt;&gt;$J2873,SUMIFS(Master[Kms],Master[Leg],Master[[#This Row],[Leg]],Master[Depot],Master[[#This Row],[Depot]]),"")</f>
        <v/>
      </c>
      <c r="AR2872" s="683">
        <f>TIME(TRUNC(BV2872),60*(BV2872-TRUNC(BV2872))/0.6,0)</f>
        <v>0</v>
      </c>
      <c r="AS2872" s="684">
        <f>TIME(TRUNC(BW2872),60*(BW2872-TRUNC(BW2872))/0.6,0)</f>
        <v>0</v>
      </c>
      <c r="AT2872" s="982"/>
      <c r="AU2872" s="983"/>
      <c r="AV2872" s="306" t="str">
        <f t="shared" si="177"/>
        <v/>
      </c>
      <c r="AW2872" s="306" t="str">
        <f t="shared" si="178"/>
        <v/>
      </c>
      <c r="AX2872" s="306"/>
      <c r="AY2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72" s="704" t="str">
        <f t="shared" si="180"/>
        <v>CUNCOLIM-BETUL</v>
      </c>
      <c r="BD2872" s="704" t="str">
        <f>IF($Z2872&lt;$BC2872,$Z2872,$BC2872)</f>
        <v>BETUL-CUNCOLIM</v>
      </c>
      <c r="BE2872" s="856">
        <f>IF(ISNUMBER(FIND("A",Master[[#This Row],[Leg]])), DATE(1900, 1, 1), DATE(1900,1,1)+1) + Master[[#This Row],[Dep]]</f>
        <v>2.2986111111111112</v>
      </c>
      <c r="BF2872" s="301">
        <f>IF(Master[[#This Row],[Arr]]&lt;Master[[#This Row],[Dep]], 1, 0)</f>
        <v>0</v>
      </c>
      <c r="BG2872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72" s="857" t="str">
        <f>TRIM(MID(SUBSTITUTE($BN2872,"-",REPT(" ",LEN($BN2872))),(1-1)*LEN($BN2872)+1,LEN($BN2872)))</f>
        <v>BTL</v>
      </c>
      <c r="BI2872" s="857" t="str">
        <f>TRIM(MID(SUBSTITUTE($BN2872,"-",REPT(" ",LEN($BN2872))),(2-1)*LEN($BN2872)+1,LEN($BN2872)))</f>
        <v/>
      </c>
      <c r="BJ2872" s="857" t="str">
        <f>TRIM(MID(SUBSTITUTE($BO2872,"-",REPT(" ",LEN($BO2872))),(1-1)*LEN($BO2872)+1,LEN($BO2872)))</f>
        <v/>
      </c>
      <c r="BK2872" s="857" t="str">
        <f>TRIM(MID(SUBSTITUTE($BO2872,"-",REPT(" ",LEN($BO2872))),(2-1)*LEN($BO2872)+1,LEN($BO2872)))</f>
        <v/>
      </c>
      <c r="BL2872" s="857" t="str">
        <f>TRIM(MID(SUBSTITUTE($BP2872,"-",REPT(" ",LEN($BP2872))),(1-1)*LEN($BP2872)+1,LEN($BP2872)))</f>
        <v>CUN</v>
      </c>
      <c r="BM2872" s="857" t="str">
        <f>TRIM(MID(SUBSTITUTE($BP2872,"-",REPT(" ",LEN($BP2872))),(2-1)*LEN($BP2872)+1,LEN($BP2872)))</f>
        <v/>
      </c>
      <c r="BN2872" s="613" t="s">
        <v>879</v>
      </c>
      <c r="BO2872" s="859" t="s">
        <v>159</v>
      </c>
      <c r="BP2872" s="613" t="s">
        <v>878</v>
      </c>
      <c r="BQ2872" s="858">
        <v>7.1</v>
      </c>
      <c r="BR2872" s="859" t="s">
        <v>159</v>
      </c>
      <c r="BS2872" s="858">
        <v>7.45</v>
      </c>
      <c r="BT2872" s="858"/>
      <c r="BU2872" s="858"/>
      <c r="BV2872" s="710"/>
      <c r="BW2872" s="710"/>
    </row>
    <row r="2873" spans="1:75">
      <c r="A2873" s="366" t="s">
        <v>7</v>
      </c>
      <c r="B2873" s="294" t="str">
        <f t="array" ref="B2873">VLOOKUP(INDEX($C$4:$C2873,_xlfn.XMATCH(FALSE,ISBLANK($C$4:$C2873),0,-1)), BusTypeLookup,2,FALSE)</f>
        <v>Mini-40</v>
      </c>
      <c r="C2873" s="306"/>
      <c r="D2873" s="296"/>
      <c r="E2873" s="297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98"/>
      <c r="G2873" s="298"/>
      <c r="H2873" s="296"/>
      <c r="I2873" s="299" t="str" cm="1">
        <f t="array" ref="I2873">IF(
ISNUMBER(FIND("A",H2873)),
H2873 &amp; IF(ISNUMBER(FIND("A",     INDEX(H2874:H$4003,MATCH(FALSE,ISBLANK(H2874:H$4003),0)))),"", INDEX(H2874:H$4003,MATCH(FALSE,ISBLANK(H2874:H$4003),0))  ),I2872
)</f>
        <v>101A101</v>
      </c>
      <c r="J2873" s="299">
        <f t="array" ref="J2873">INDEX($H$4:$H2873, _xlfn.XMATCH(FALSE,ISBLANK($H$4:$H2873),0,-1))</f>
        <v>101</v>
      </c>
      <c r="K2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99" t="str">
        <f>IF(ISBLANK(Master[[#This Row],[Depot override]]), Master[[#This Row],[Depot]], Master[[#This Row],[Depot override]])</f>
        <v>MRG</v>
      </c>
      <c r="M2873" s="300" t="str">
        <f>Master[[#This Row],[Depot]] &amp; Master[[#This Row],[ETM Route No]]</f>
        <v>MRG57</v>
      </c>
      <c r="N28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73" s="302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3" s="302"/>
      <c r="Q2873" s="302"/>
      <c r="R2873" s="302"/>
      <c r="S2873" s="302"/>
      <c r="T2873" s="627" t="str">
        <f>IF(ISBLANK($BH2873),"",IFERROR(VLOOKUP($BH2873,Loc2Code,2,FALSE),VLOOKUP($BH2873,Code2Loc,1,FALSE)))</f>
        <v>CUN</v>
      </c>
      <c r="U2873" s="303" t="str">
        <f>IF( AND(LEN(BI2873)=0, LEN(BJ2873)=0), "", IFERROR(VLOOKUP(IF(LEN($BI2873)=0,$BJ2873,$BI2873),Loc2Code,2,FALSE),VLOOKUP(IF(LEN($BI2873)=0,$BJ2873,$BI2873),Code2Loc,1,FALSE)))</f>
        <v/>
      </c>
      <c r="V2873" s="303" t="str">
        <f>IF( LEN(IF(LEN(BI2873)=0,BK2873,BJ2873))=0, "", IFERROR(VLOOKUP(IF(LEN(BI2873)=0,BK2873,BJ2873),Loc2Code,2,FALSE),VLOOKUP(IF(LEN(BI2873)=0,BK2873,BJ2873),Code2Loc,1,FALSE)))</f>
        <v/>
      </c>
      <c r="W2873" s="303" t="str">
        <f>IF( LEN(IF(LEN(BI2873)=0,"",BK2873))=0, "", IFERROR(VLOOKUP(IF(LEN(BI2873)=0,"",BK2873),Loc2Code,2,FALSE),VLOOKUP(IF(LEN(BI2873)=0,"",BK2873),Code2Loc,1,FALSE)))</f>
        <v/>
      </c>
      <c r="X2873" s="303" t="str">
        <f>IF( LEN(IF(LEN(BM2873)=0, "", BL2873))=0, "", IFERROR(VLOOKUP(IF(LEN(BM2873)=0, "", BL2873),Loc2Code,2,FALSE),VLOOKUP(IF(LEN(BM2873)=0, "", BL2873),Code2Loc,1,FALSE)))</f>
        <v/>
      </c>
      <c r="Y2873" s="628" t="s">
        <v>4491</v>
      </c>
      <c r="Z2873" s="304" t="str">
        <f t="shared" si="179"/>
        <v>CUNCOLIM-VELIM MKT</v>
      </c>
      <c r="AA2873" s="982">
        <v>6</v>
      </c>
      <c r="AB2873" s="1020"/>
      <c r="AC2873" s="926"/>
      <c r="AD2873" s="307"/>
      <c r="AE2873" s="305"/>
      <c r="AF2873" s="927"/>
      <c r="AG2873" s="683">
        <f>TIME(TRUNC(BQ2873),60*(BQ2873-TRUNC(BQ2873))/0.6,0)</f>
        <v>0.33333333333333331</v>
      </c>
      <c r="AH2873" s="308" t="str">
        <f>IF(BR2873="------", "",TIME(TRUNC(BR2873),60*(BR2873-TRUNC(BR2873))/0.6,0))</f>
        <v/>
      </c>
      <c r="AI2873" s="308"/>
      <c r="AJ2873" s="308"/>
      <c r="AK2873" s="308"/>
      <c r="AL2873" s="684">
        <f>TIME(TRUNC(BS2873),60*(BS2873-TRUNC(BS2873))/0.6,0)</f>
        <v>0.34722222222222227</v>
      </c>
      <c r="AM2873" s="982"/>
      <c r="AN2873" s="983"/>
      <c r="AO2873" s="683">
        <f>TIME(TRUNC(BT2873),60*(BT2873-TRUNC(BT2873))/0.6,0)</f>
        <v>0</v>
      </c>
      <c r="AP2873" s="684">
        <f>TIME(TRUNC(BU2873),60*(BU2873-TRUNC(BU2873))/0.6,0)</f>
        <v>0</v>
      </c>
      <c r="AQ2873" s="370" t="str">
        <f>IF($J2873&lt;&gt;$J2874,SUMIFS(Master[Kms],Master[Leg],Master[[#This Row],[Leg]],Master[Depot],Master[[#This Row],[Depot]]),"")</f>
        <v/>
      </c>
      <c r="AR2873" s="683">
        <f>TIME(TRUNC(BV2873),60*(BV2873-TRUNC(BV2873))/0.6,0)</f>
        <v>0</v>
      </c>
      <c r="AS2873" s="684">
        <f>TIME(TRUNC(BW2873),60*(BW2873-TRUNC(BW2873))/0.6,0)</f>
        <v>0</v>
      </c>
      <c r="AT2873" s="982"/>
      <c r="AU2873" s="983"/>
      <c r="AV2873" s="306" t="str">
        <f t="shared" si="177"/>
        <v/>
      </c>
      <c r="AW2873" s="306" t="str">
        <f t="shared" si="178"/>
        <v/>
      </c>
      <c r="AX2873" s="306"/>
      <c r="AY28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73" s="704" t="str">
        <f t="shared" si="180"/>
        <v>VELIM MKT-CUNCOLIM</v>
      </c>
      <c r="BD2873" s="704" t="str">
        <f>IF($Z2873&lt;$BC2873,$Z2873,$BC2873)</f>
        <v>CUNCOLIM-VELIM MKT</v>
      </c>
      <c r="BE2873" s="856">
        <f>IF(ISNUMBER(FIND("A",Master[[#This Row],[Leg]])), DATE(1900, 1, 1), DATE(1900,1,1)+1) + Master[[#This Row],[Dep]]</f>
        <v>2.3333333333333335</v>
      </c>
      <c r="BF2873" s="301">
        <f>IF(Master[[#This Row],[Arr]]&lt;Master[[#This Row],[Dep]], 1, 0)</f>
        <v>0</v>
      </c>
      <c r="BG2873" s="8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73" s="857" t="str">
        <f>TRIM(MID(SUBSTITUTE($BN2873,"-",REPT(" ",LEN($BN2873))),(1-1)*LEN($BN2873)+1,LEN($BN2873)))</f>
        <v>CUN</v>
      </c>
      <c r="BI2873" s="857" t="str">
        <f>TRIM(MID(SUBSTITUTE($BN2873,"-",REPT(" ",LEN($BN2873))),(2-1)*LEN($BN2873)+1,LEN($BN2873)))</f>
        <v/>
      </c>
      <c r="BJ2873" s="857" t="str">
        <f>TRIM(MID(SUBSTITUTE($BO2873,"-",REPT(" ",LEN($BO2873))),(1-1)*LEN($BO2873)+1,LEN($BO2873)))</f>
        <v/>
      </c>
      <c r="BK2873" s="857" t="str">
        <f>TRIM(MID(SUBSTITUTE($BO2873,"-",REPT(" ",LEN($BO2873))),(2-1)*LEN($BO2873)+1,LEN($BO2873)))</f>
        <v/>
      </c>
      <c r="BL2873" s="857" t="str">
        <f>TRIM(MID(SUBSTITUTE($BP2873,"-",REPT(" ",LEN($BP2873))),(1-1)*LEN($BP2873)+1,LEN($BP2873)))</f>
        <v>VLM</v>
      </c>
      <c r="BM2873" s="857" t="str">
        <f>TRIM(MID(SUBSTITUTE($BP2873,"-",REPT(" ",LEN($BP2873))),(2-1)*LEN($BP2873)+1,LEN($BP2873)))</f>
        <v/>
      </c>
      <c r="BN2873" s="613" t="s">
        <v>878</v>
      </c>
      <c r="BO2873" s="859" t="s">
        <v>159</v>
      </c>
      <c r="BP2873" s="613" t="s">
        <v>880</v>
      </c>
      <c r="BQ2873" s="858">
        <v>8</v>
      </c>
      <c r="BR2873" s="859" t="s">
        <v>159</v>
      </c>
      <c r="BS2873" s="858">
        <v>8.1999999999999993</v>
      </c>
      <c r="BT2873" s="858"/>
      <c r="BU2873" s="858"/>
      <c r="BV2873" s="710"/>
      <c r="BW2873" s="710"/>
    </row>
    <row r="2874" spans="1:75">
      <c r="A2874" s="366" t="s">
        <v>7</v>
      </c>
      <c r="B2874" s="294" t="str">
        <f t="array" ref="B2874">VLOOKUP(INDEX($C$4:$C2874,_xlfn.XMATCH(FALSE,ISBLANK($C$4:$C2874),0,-1)), BusTypeLookup,2,FALSE)</f>
        <v>Mini-40</v>
      </c>
      <c r="C2874" s="306"/>
      <c r="D2874" s="296"/>
      <c r="E2874" s="297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98"/>
      <c r="G2874" s="298"/>
      <c r="H2874" s="296"/>
      <c r="I2874" s="299" t="str" cm="1">
        <f t="array" ref="I2874">IF(
ISNUMBER(FIND("A",H2874)),
H2874 &amp; IF(ISNUMBER(FIND("A",     INDEX(H2875:H$4003,MATCH(FALSE,ISBLANK(H2875:H$4003),0)))),"", INDEX(H2875:H$4003,MATCH(FALSE,ISBLANK(H2875:H$4003),0))  ),I2873
)</f>
        <v>101A101</v>
      </c>
      <c r="J2874" s="299">
        <f t="array" ref="J2874">INDEX($H$4:$H2874, _xlfn.XMATCH(FALSE,ISBLANK($H$4:$H2874),0,-1))</f>
        <v>101</v>
      </c>
      <c r="K2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99" t="str">
        <f>IF(ISBLANK(Master[[#This Row],[Depot override]]), Master[[#This Row],[Depot]], Master[[#This Row],[Depot override]])</f>
        <v>MRG</v>
      </c>
      <c r="M2874" s="300" t="str">
        <f>Master[[#This Row],[Depot]] &amp; Master[[#This Row],[ETM Route No]]</f>
        <v>MRG54</v>
      </c>
      <c r="N28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74" s="302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4" s="302"/>
      <c r="Q2874" s="302"/>
      <c r="R2874" s="302"/>
      <c r="S2874" s="302"/>
      <c r="T2874" s="627" t="s">
        <v>4491</v>
      </c>
      <c r="U2874" s="303" t="str">
        <f>IF( AND(LEN(BI2874)=0, LEN(BJ2874)=0), "", IFERROR(VLOOKUP(IF(LEN($BI2874)=0,$BJ2874,$BI2874),Loc2Code,2,FALSE),VLOOKUP(IF(LEN($BI2874)=0,$BJ2874,$BI2874),Code2Loc,1,FALSE)))</f>
        <v>CUN</v>
      </c>
      <c r="V2874" s="303" t="str">
        <f>IF( LEN(IF(LEN(BI2874)=0,BK2874,BJ2874))=0, "", IFERROR(VLOOKUP(IF(LEN(BI2874)=0,BK2874,BJ2874),Loc2Code,2,FALSE),VLOOKUP(IF(LEN(BI2874)=0,BK2874,BJ2874),Code2Loc,1,FALSE)))</f>
        <v/>
      </c>
      <c r="W2874" s="303" t="str">
        <f>IF( LEN(IF(LEN(BI2874)=0,"",BK2874))=0, "", IFERROR(VLOOKUP(IF(LEN(BI2874)=0,"",BK2874),Loc2Code,2,FALSE),VLOOKUP(IF(LEN(BI2874)=0,"",BK2874),Code2Loc,1,FALSE)))</f>
        <v/>
      </c>
      <c r="X2874" s="303" t="str">
        <f>IF( LEN(IF(LEN(BM2874)=0, "", BL2874))=0, "", IFERROR(VLOOKUP(IF(LEN(BM2874)=0, "", BL2874),Loc2Code,2,FALSE),VLOOKUP(IF(LEN(BM2874)=0, "", BL2874),Code2Loc,1,FALSE)))</f>
        <v/>
      </c>
      <c r="Y2874" s="628" t="str">
        <f>IF( LEN(IF(LEN(BM2874)=0,BL2874,BM2874))=0, "", IFERROR(VLOOKUP(IF(LEN(BM2874)=0,BL2874,BM2874),Loc2Code,2,FALSE),VLOOKUP(IF(LEN(BM2874)=0,BL2874,BM2874),Code2Loc,1,FALSE)))</f>
        <v>MRG</v>
      </c>
      <c r="Z2874" s="304" t="str">
        <f t="shared" si="179"/>
        <v>VELIM MKT-CUNCOLIM-MARGAO</v>
      </c>
      <c r="AA2874" s="982">
        <v>19</v>
      </c>
      <c r="AB2874" s="1020"/>
      <c r="AC2874" s="926"/>
      <c r="AD2874" s="307"/>
      <c r="AE2874" s="305"/>
      <c r="AF2874" s="927"/>
      <c r="AG2874" s="683">
        <f>TIME(TRUNC(BQ2874),60*(BQ2874-TRUNC(BQ2874))/0.6,0)</f>
        <v>0.35416666666666669</v>
      </c>
      <c r="AH2874" s="308" t="str">
        <f>IF(BR2874="------", "",TIME(TRUNC(BR2874),60*(BR2874-TRUNC(BR2874))/0.6,0))</f>
        <v/>
      </c>
      <c r="AI2874" s="308"/>
      <c r="AJ2874" s="308"/>
      <c r="AK2874" s="308"/>
      <c r="AL2874" s="684">
        <f>TIME(TRUNC(BS2874),60*(BS2874-TRUNC(BS2874))/0.6,0)</f>
        <v>0.38541666666666669</v>
      </c>
      <c r="AM2874" s="982"/>
      <c r="AN2874" s="983"/>
      <c r="AO2874" s="683">
        <f>TIME(TRUNC(BT2874),60*(BT2874-TRUNC(BT2874))/0.6,0)</f>
        <v>0</v>
      </c>
      <c r="AP2874" s="684">
        <f>TIME(TRUNC(BU2874),60*(BU2874-TRUNC(BU2874))/0.6,0)</f>
        <v>0</v>
      </c>
      <c r="AQ2874" s="370" t="str">
        <f>IF($J2874&lt;&gt;$J2875,SUMIFS(Master[Kms],Master[Leg],Master[[#This Row],[Leg]],Master[Depot],Master[[#This Row],[Depot]]),"")</f>
        <v/>
      </c>
      <c r="AR2874" s="683">
        <f>TIME(TRUNC(BV2874),60*(BV2874-TRUNC(BV2874))/0.6,0)</f>
        <v>0</v>
      </c>
      <c r="AS2874" s="684">
        <f>TIME(TRUNC(BW2874),60*(BW2874-TRUNC(BW2874))/0.6,0)</f>
        <v>0</v>
      </c>
      <c r="AT2874" s="982"/>
      <c r="AU2874" s="983"/>
      <c r="AV2874" s="306" t="str">
        <f t="shared" si="177"/>
        <v/>
      </c>
      <c r="AW2874" s="306" t="str">
        <f t="shared" si="178"/>
        <v/>
      </c>
      <c r="AX2874" s="306"/>
      <c r="AY28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74" s="704" t="str">
        <f t="shared" si="180"/>
        <v>MARGAO-CUNCOLIM-VELIM MKT</v>
      </c>
      <c r="BD2874" s="704" t="str">
        <f>IF($Z2874&lt;$BC2874,$Z2874,$BC2874)</f>
        <v>MARGAO-CUNCOLIM-VELIM MKT</v>
      </c>
      <c r="BE2874" s="856">
        <f>IF(ISNUMBER(FIND("A",Master[[#This Row],[Leg]])), DATE(1900, 1, 1), DATE(1900,1,1)+1) + Master[[#This Row],[Dep]]</f>
        <v>2.3541666666666665</v>
      </c>
      <c r="BF2874" s="301">
        <f>IF(Master[[#This Row],[Arr]]&lt;Master[[#This Row],[Dep]], 1, 0)</f>
        <v>0</v>
      </c>
      <c r="BG2874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74" s="857" t="str">
        <f>TRIM(MID(SUBSTITUTE($BN2874,"-",REPT(" ",LEN($BN2874))),(1-1)*LEN($BN2874)+1,LEN($BN2874)))</f>
        <v>VLM</v>
      </c>
      <c r="BI2874" s="857" t="str">
        <f>TRIM(MID(SUBSTITUTE($BN2874,"-",REPT(" ",LEN($BN2874))),(2-1)*LEN($BN2874)+1,LEN($BN2874)))</f>
        <v/>
      </c>
      <c r="BJ2874" s="857" t="str">
        <f>TRIM(MID(SUBSTITUTE($BO2874,"-",REPT(" ",LEN($BO2874))),(1-1)*LEN($BO2874)+1,LEN($BO2874)))</f>
        <v>CUN</v>
      </c>
      <c r="BK2874" s="857" t="str">
        <f>TRIM(MID(SUBSTITUTE($BO2874,"-",REPT(" ",LEN($BO2874))),(2-1)*LEN($BO2874)+1,LEN($BO2874)))</f>
        <v/>
      </c>
      <c r="BL2874" s="857" t="str">
        <f>TRIM(MID(SUBSTITUTE($BP2874,"-",REPT(" ",LEN($BP2874))),(1-1)*LEN($BP2874)+1,LEN($BP2874)))</f>
        <v>MRG</v>
      </c>
      <c r="BM2874" s="857" t="str">
        <f>TRIM(MID(SUBSTITUTE($BP2874,"-",REPT(" ",LEN($BP2874))),(2-1)*LEN($BP2874)+1,LEN($BP2874)))</f>
        <v/>
      </c>
      <c r="BN2874" s="613" t="s">
        <v>880</v>
      </c>
      <c r="BO2874" s="613" t="s">
        <v>878</v>
      </c>
      <c r="BP2874" s="613" t="s">
        <v>7</v>
      </c>
      <c r="BQ2874" s="858">
        <v>8.3000000000000007</v>
      </c>
      <c r="BR2874" s="859" t="s">
        <v>159</v>
      </c>
      <c r="BS2874" s="858">
        <v>9.15</v>
      </c>
      <c r="BT2874" s="858"/>
      <c r="BU2874" s="858"/>
      <c r="BV2874" s="710"/>
      <c r="BW2874" s="710"/>
    </row>
    <row r="2875" spans="1:75">
      <c r="A2875" s="366" t="s">
        <v>7</v>
      </c>
      <c r="B2875" s="294" t="str">
        <f t="array" ref="B2875">VLOOKUP(INDEX($C$4:$C2875,_xlfn.XMATCH(FALSE,ISBLANK($C$4:$C2875),0,-1)), BusTypeLookup,2,FALSE)</f>
        <v>Mini-40</v>
      </c>
      <c r="C2875" s="306"/>
      <c r="D2875" s="296"/>
      <c r="E2875" s="297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98"/>
      <c r="G2875" s="298"/>
      <c r="H2875" s="296"/>
      <c r="I2875" s="299" t="str" cm="1">
        <f t="array" ref="I2875">IF(
ISNUMBER(FIND("A",H2875)),
H2875 &amp; IF(ISNUMBER(FIND("A",     INDEX(H2876:H$4003,MATCH(FALSE,ISBLANK(H2876:H$4003),0)))),"", INDEX(H2876:H$4003,MATCH(FALSE,ISBLANK(H2876:H$4003),0))  ),I2874
)</f>
        <v>101A101</v>
      </c>
      <c r="J2875" s="299">
        <f t="array" ref="J2875">INDEX($H$4:$H2875, _xlfn.XMATCH(FALSE,ISBLANK($H$4:$H2875),0,-1))</f>
        <v>101</v>
      </c>
      <c r="K2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99" t="str">
        <f>IF(ISBLANK(Master[[#This Row],[Depot override]]), Master[[#This Row],[Depot]], Master[[#This Row],[Depot override]])</f>
        <v>MRG</v>
      </c>
      <c r="M2875" s="300" t="str">
        <f>Master[[#This Row],[Depot]] &amp; Master[[#This Row],[ETM Route No]]</f>
        <v>MRG1</v>
      </c>
      <c r="N28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5" s="302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5" s="302"/>
      <c r="Q2875" s="302"/>
      <c r="R2875" s="302"/>
      <c r="S2875" s="302"/>
      <c r="T2875" s="627" t="str">
        <f>IF(ISBLANK($BH2875),"",IFERROR(VLOOKUP($BH2875,Loc2Code,2,FALSE),VLOOKUP($BH2875,Code2Loc,1,FALSE)))</f>
        <v>MRG</v>
      </c>
      <c r="U2875" s="303" t="str">
        <f>IF( AND(LEN(BI2875)=0, LEN(BJ2875)=0), "", IFERROR(VLOOKUP(IF(LEN($BI2875)=0,$BJ2875,$BI2875),Loc2Code,2,FALSE),VLOOKUP(IF(LEN($BI2875)=0,$BJ2875,$BI2875),Code2Loc,1,FALSE)))</f>
        <v>CRT</v>
      </c>
      <c r="V2875" s="303" t="str">
        <f>IF( LEN(IF(LEN(BI2875)=0,BK2875,BJ2875))=0, "", IFERROR(VLOOKUP(IF(LEN(BI2875)=0,BK2875,BJ2875),Loc2Code,2,FALSE),VLOOKUP(IF(LEN(BI2875)=0,BK2875,BJ2875),Code2Loc,1,FALSE)))</f>
        <v/>
      </c>
      <c r="W2875" s="303" t="str">
        <f>IF( LEN(IF(LEN(BI2875)=0,"",BK2875))=0, "", IFERROR(VLOOKUP(IF(LEN(BI2875)=0,"",BK2875),Loc2Code,2,FALSE),VLOOKUP(IF(LEN(BI2875)=0,"",BK2875),Code2Loc,1,FALSE)))</f>
        <v/>
      </c>
      <c r="X2875" s="303" t="str">
        <f>IF( LEN(IF(LEN(BM2875)=0, "", BL2875))=0, "", IFERROR(VLOOKUP(IF(LEN(BM2875)=0, "", BL2875),Loc2Code,2,FALSE),VLOOKUP(IF(LEN(BM2875)=0, "", BL2875),Code2Loc,1,FALSE)))</f>
        <v/>
      </c>
      <c r="Y2875" s="628" t="str">
        <f>IF( LEN(IF(LEN(BM2875)=0,BL2875,BM2875))=0, "", IFERROR(VLOOKUP(IF(LEN(BM2875)=0,BL2875,BM2875),Loc2Code,2,FALSE),VLOOKUP(IF(LEN(BM2875)=0,BL2875,BM2875),Code2Loc,1,FALSE)))</f>
        <v>PNJ</v>
      </c>
      <c r="Z2875" s="304" t="str">
        <f t="shared" si="179"/>
        <v>MARGAO-CORTALIM-PANAJI</v>
      </c>
      <c r="AA2875" s="982">
        <v>31</v>
      </c>
      <c r="AB2875" s="1020"/>
      <c r="AC2875" s="926"/>
      <c r="AD2875" s="307"/>
      <c r="AE2875" s="305"/>
      <c r="AF2875" s="927"/>
      <c r="AG2875" s="683">
        <f>TIME(TRUNC(BQ2875),60*(BQ2875-TRUNC(BQ2875))/0.6,0)</f>
        <v>0.39583333333333331</v>
      </c>
      <c r="AH2875" s="308" t="str">
        <f>IF(BR2875="------", "",TIME(TRUNC(BR2875),60*(BR2875-TRUNC(BR2875))/0.6,0))</f>
        <v/>
      </c>
      <c r="AI2875" s="308"/>
      <c r="AJ2875" s="308"/>
      <c r="AK2875" s="308"/>
      <c r="AL2875" s="684">
        <f>TIME(TRUNC(BS2875),60*(BS2875-TRUNC(BS2875))/0.6,0)</f>
        <v>0.4375</v>
      </c>
      <c r="AM2875" s="982"/>
      <c r="AN2875" s="983"/>
      <c r="AO2875" s="683">
        <f>TIME(TRUNC(BT2875),60*(BT2875-TRUNC(BT2875))/0.6,0)</f>
        <v>0</v>
      </c>
      <c r="AP2875" s="684">
        <f>TIME(TRUNC(BU2875),60*(BU2875-TRUNC(BU2875))/0.6,0)</f>
        <v>0</v>
      </c>
      <c r="AQ2875" s="370" t="str">
        <f>IF($J2875&lt;&gt;$J2876,SUMIFS(Master[Kms],Master[Leg],Master[[#This Row],[Leg]],Master[Depot],Master[[#This Row],[Depot]]),"")</f>
        <v/>
      </c>
      <c r="AR2875" s="683">
        <f>TIME(TRUNC(BV2875),60*(BV2875-TRUNC(BV2875))/0.6,0)</f>
        <v>0</v>
      </c>
      <c r="AS2875" s="684">
        <f>TIME(TRUNC(BW2875),60*(BW2875-TRUNC(BW2875))/0.6,0)</f>
        <v>0</v>
      </c>
      <c r="AT2875" s="982"/>
      <c r="AU2875" s="983"/>
      <c r="AV2875" s="306" t="str">
        <f t="shared" si="177"/>
        <v/>
      </c>
      <c r="AW2875" s="306" t="str">
        <f t="shared" si="178"/>
        <v/>
      </c>
      <c r="AX2875" s="306"/>
      <c r="AY2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5" s="704" t="str">
        <f t="shared" si="180"/>
        <v>PANAJI-CORTALIM-MARGAO</v>
      </c>
      <c r="BD2875" s="704" t="str">
        <f>IF($Z2875&lt;$BC2875,$Z2875,$BC2875)</f>
        <v>MARGAO-CORTALIM-PANAJI</v>
      </c>
      <c r="BE2875" s="856">
        <f>IF(ISNUMBER(FIND("A",Master[[#This Row],[Leg]])), DATE(1900, 1, 1), DATE(1900,1,1)+1) + Master[[#This Row],[Dep]]</f>
        <v>2.3958333333333335</v>
      </c>
      <c r="BF2875" s="301">
        <f>IF(Master[[#This Row],[Arr]]&lt;Master[[#This Row],[Dep]], 1, 0)</f>
        <v>0</v>
      </c>
      <c r="BG2875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5" s="857" t="str">
        <f>TRIM(MID(SUBSTITUTE($BN2875,"-",REPT(" ",LEN($BN2875))),(1-1)*LEN($BN2875)+1,LEN($BN2875)))</f>
        <v>MRG</v>
      </c>
      <c r="BI2875" s="857" t="str">
        <f>TRIM(MID(SUBSTITUTE($BN2875,"-",REPT(" ",LEN($BN2875))),(2-1)*LEN($BN2875)+1,LEN($BN2875)))</f>
        <v/>
      </c>
      <c r="BJ2875" s="857" t="str">
        <f>TRIM(MID(SUBSTITUTE($BO2875,"-",REPT(" ",LEN($BO2875))),(1-1)*LEN($BO2875)+1,LEN($BO2875)))</f>
        <v>CRT</v>
      </c>
      <c r="BK2875" s="857" t="str">
        <f>TRIM(MID(SUBSTITUTE($BO2875,"-",REPT(" ",LEN($BO2875))),(2-1)*LEN($BO2875)+1,LEN($BO2875)))</f>
        <v/>
      </c>
      <c r="BL2875" s="857" t="str">
        <f>TRIM(MID(SUBSTITUTE($BP2875,"-",REPT(" ",LEN($BP2875))),(1-1)*LEN($BP2875)+1,LEN($BP2875)))</f>
        <v>PNJ</v>
      </c>
      <c r="BM2875" s="857" t="str">
        <f>TRIM(MID(SUBSTITUTE($BP2875,"-",REPT(" ",LEN($BP2875))),(2-1)*LEN($BP2875)+1,LEN($BP2875)))</f>
        <v/>
      </c>
      <c r="BN2875" s="613" t="s">
        <v>7</v>
      </c>
      <c r="BO2875" s="613" t="s">
        <v>27</v>
      </c>
      <c r="BP2875" s="613" t="s">
        <v>2</v>
      </c>
      <c r="BQ2875" s="858">
        <v>9.3000000000000007</v>
      </c>
      <c r="BR2875" s="859" t="s">
        <v>159</v>
      </c>
      <c r="BS2875" s="858">
        <v>10.3</v>
      </c>
      <c r="BT2875" s="858"/>
      <c r="BU2875" s="858"/>
      <c r="BV2875" s="710"/>
      <c r="BW2875" s="710"/>
    </row>
    <row r="2876" spans="1:75">
      <c r="A2876" s="366" t="s">
        <v>7</v>
      </c>
      <c r="B2876" s="294" t="str">
        <f t="array" ref="B2876">VLOOKUP(INDEX($C$4:$C2876,_xlfn.XMATCH(FALSE,ISBLANK($C$4:$C2876),0,-1)), BusTypeLookup,2,FALSE)</f>
        <v>Mini-40</v>
      </c>
      <c r="C2876" s="306"/>
      <c r="D2876" s="296"/>
      <c r="E2876" s="297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98"/>
      <c r="G2876" s="298"/>
      <c r="H2876" s="296"/>
      <c r="I2876" s="299" t="str" cm="1">
        <f t="array" ref="I2876">IF(
ISNUMBER(FIND("A",H2876)),
H2876 &amp; IF(ISNUMBER(FIND("A",     INDEX(H2877:H$4003,MATCH(FALSE,ISBLANK(H2877:H$4003),0)))),"", INDEX(H2877:H$4003,MATCH(FALSE,ISBLANK(H2877:H$4003),0))  ),I2875
)</f>
        <v>101A101</v>
      </c>
      <c r="J2876" s="299">
        <f t="array" ref="J2876">INDEX($H$4:$H2876, _xlfn.XMATCH(FALSE,ISBLANK($H$4:$H2876),0,-1))</f>
        <v>101</v>
      </c>
      <c r="K2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99" t="str">
        <f>IF(ISBLANK(Master[[#This Row],[Depot override]]), Master[[#This Row],[Depot]], Master[[#This Row],[Depot override]])</f>
        <v>MRG</v>
      </c>
      <c r="M2876" s="300" t="str">
        <f>Master[[#This Row],[Depot]] &amp; Master[[#This Row],[ETM Route No]]</f>
        <v>MRG1</v>
      </c>
      <c r="N2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6" s="302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6" s="302"/>
      <c r="Q2876" s="302"/>
      <c r="R2876" s="302"/>
      <c r="S2876" s="302"/>
      <c r="T2876" s="627" t="str">
        <f>IF(ISBLANK($BH2876),"",IFERROR(VLOOKUP($BH2876,Loc2Code,2,FALSE),VLOOKUP($BH2876,Code2Loc,1,FALSE)))</f>
        <v>PNJ</v>
      </c>
      <c r="U2876" s="303" t="str">
        <f>IF( AND(LEN(BI2876)=0, LEN(BJ2876)=0), "", IFERROR(VLOOKUP(IF(LEN($BI2876)=0,$BJ2876,$BI2876),Loc2Code,2,FALSE),VLOOKUP(IF(LEN($BI2876)=0,$BJ2876,$BI2876),Code2Loc,1,FALSE)))</f>
        <v>CRT</v>
      </c>
      <c r="V2876" s="303" t="str">
        <f>IF( LEN(IF(LEN(BI2876)=0,BK2876,BJ2876))=0, "", IFERROR(VLOOKUP(IF(LEN(BI2876)=0,BK2876,BJ2876),Loc2Code,2,FALSE),VLOOKUP(IF(LEN(BI2876)=0,BK2876,BJ2876),Code2Loc,1,FALSE)))</f>
        <v/>
      </c>
      <c r="W2876" s="303" t="str">
        <f>IF( LEN(IF(LEN(BI2876)=0,"",BK2876))=0, "", IFERROR(VLOOKUP(IF(LEN(BI2876)=0,"",BK2876),Loc2Code,2,FALSE),VLOOKUP(IF(LEN(BI2876)=0,"",BK2876),Code2Loc,1,FALSE)))</f>
        <v/>
      </c>
      <c r="X2876" s="303" t="str">
        <f>IF( LEN(IF(LEN(BM2876)=0, "", BL2876))=0, "", IFERROR(VLOOKUP(IF(LEN(BM2876)=0, "", BL2876),Loc2Code,2,FALSE),VLOOKUP(IF(LEN(BM2876)=0, "", BL2876),Code2Loc,1,FALSE)))</f>
        <v/>
      </c>
      <c r="Y2876" s="628" t="str">
        <f>IF( LEN(IF(LEN(BM2876)=0,BL2876,BM2876))=0, "", IFERROR(VLOOKUP(IF(LEN(BM2876)=0,BL2876,BM2876),Loc2Code,2,FALSE),VLOOKUP(IF(LEN(BM2876)=0,BL2876,BM2876),Code2Loc,1,FALSE)))</f>
        <v>MRG</v>
      </c>
      <c r="Z2876" s="304" t="str">
        <f t="shared" si="179"/>
        <v>PANAJI-CORTALIM-MARGAO</v>
      </c>
      <c r="AA2876" s="982">
        <v>31</v>
      </c>
      <c r="AB2876" s="1020"/>
      <c r="AC2876" s="926"/>
      <c r="AD2876" s="307"/>
      <c r="AE2876" s="305"/>
      <c r="AF2876" s="927"/>
      <c r="AG2876" s="683">
        <f>TIME(TRUNC(BQ2876),60*(BQ2876-TRUNC(BQ2876))/0.6,0)</f>
        <v>0.45833333333333331</v>
      </c>
      <c r="AH2876" s="308" t="str">
        <f>IF(BR2876="------", "",TIME(TRUNC(BR2876),60*(BR2876-TRUNC(BR2876))/0.6,0))</f>
        <v/>
      </c>
      <c r="AI2876" s="308"/>
      <c r="AJ2876" s="308"/>
      <c r="AK2876" s="308"/>
      <c r="AL2876" s="684">
        <f>TIME(TRUNC(BS2876),60*(BS2876-TRUNC(BS2876))/0.6,0)</f>
        <v>0.5</v>
      </c>
      <c r="AM2876" s="982">
        <v>1</v>
      </c>
      <c r="AN2876" s="983">
        <v>1</v>
      </c>
      <c r="AO2876" s="683">
        <f>TIME(TRUNC(BT2876),60*(BT2876-TRUNC(BT2876))/0.6,0)</f>
        <v>0.23263888888888887</v>
      </c>
      <c r="AP2876" s="684">
        <f>TIME(TRUNC(BU2876),60*(BU2876-TRUNC(BU2876))/0.6,0)</f>
        <v>0.15625</v>
      </c>
      <c r="AQ2876" s="370">
        <f>IF($J2876&lt;&gt;$J2877,SUMIFS(Master[Kms],Master[Leg],Master[[#This Row],[Leg]],Master[Depot],Master[[#This Row],[Depot]]),"")</f>
        <v>97</v>
      </c>
      <c r="AR2876" s="683">
        <f>TIME(TRUNC(BV2876),60*(BV2876-TRUNC(BV2876))/0.6,0)</f>
        <v>0</v>
      </c>
      <c r="AS2876" s="684">
        <f>TIME(TRUNC(BW2876),60*(BW2876-TRUNC(BW2876))/0.6,0)</f>
        <v>0</v>
      </c>
      <c r="AT2876" s="982">
        <v>0</v>
      </c>
      <c r="AU2876" s="983">
        <v>0</v>
      </c>
      <c r="AV2876" s="306" t="str">
        <f t="shared" si="177"/>
        <v>Yes</v>
      </c>
      <c r="AW2876" s="306" t="str">
        <f t="shared" si="178"/>
        <v>SCH</v>
      </c>
      <c r="AX2876" s="381" t="s">
        <v>1267</v>
      </c>
      <c r="AY2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6" s="704" t="str">
        <f t="shared" si="180"/>
        <v>MARGAO-CORTALIM-PANAJI</v>
      </c>
      <c r="BD2876" s="704" t="str">
        <f>IF($Z2876&lt;$BC2876,$Z2876,$BC2876)</f>
        <v>MARGAO-CORTALIM-PANAJI</v>
      </c>
      <c r="BE2876" s="856">
        <f>IF(ISNUMBER(FIND("A",Master[[#This Row],[Leg]])), DATE(1900, 1, 1), DATE(1900,1,1)+1) + Master[[#This Row],[Dep]]</f>
        <v>2.4583333333333335</v>
      </c>
      <c r="BF2876" s="301">
        <f>IF(Master[[#This Row],[Arr]]&lt;Master[[#This Row],[Dep]], 1, 0)</f>
        <v>0</v>
      </c>
      <c r="BG2876" s="85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76" s="857" t="str">
        <f>TRIM(MID(SUBSTITUTE($BN2876,"-",REPT(" ",LEN($BN2876))),(1-1)*LEN($BN2876)+1,LEN($BN2876)))</f>
        <v>PNJ</v>
      </c>
      <c r="BI2876" s="857" t="str">
        <f>TRIM(MID(SUBSTITUTE($BN2876,"-",REPT(" ",LEN($BN2876))),(2-1)*LEN($BN2876)+1,LEN($BN2876)))</f>
        <v/>
      </c>
      <c r="BJ2876" s="857" t="str">
        <f>TRIM(MID(SUBSTITUTE($BO2876,"-",REPT(" ",LEN($BO2876))),(1-1)*LEN($BO2876)+1,LEN($BO2876)))</f>
        <v>CRT</v>
      </c>
      <c r="BK2876" s="857" t="str">
        <f>TRIM(MID(SUBSTITUTE($BO2876,"-",REPT(" ",LEN($BO2876))),(2-1)*LEN($BO2876)+1,LEN($BO2876)))</f>
        <v/>
      </c>
      <c r="BL2876" s="857" t="str">
        <f>TRIM(MID(SUBSTITUTE($BP2876,"-",REPT(" ",LEN($BP2876))),(1-1)*LEN($BP2876)+1,LEN($BP2876)))</f>
        <v>MRG</v>
      </c>
      <c r="BM2876" s="857" t="str">
        <f>TRIM(MID(SUBSTITUTE($BP2876,"-",REPT(" ",LEN($BP2876))),(2-1)*LEN($BP2876)+1,LEN($BP2876)))</f>
        <v/>
      </c>
      <c r="BN2876" s="613" t="s">
        <v>2</v>
      </c>
      <c r="BO2876" s="613" t="s">
        <v>27</v>
      </c>
      <c r="BP2876" s="613" t="s">
        <v>7</v>
      </c>
      <c r="BQ2876" s="858">
        <v>11</v>
      </c>
      <c r="BR2876" s="859" t="s">
        <v>159</v>
      </c>
      <c r="BS2876" s="858">
        <v>12</v>
      </c>
      <c r="BT2876" s="858">
        <v>5.35</v>
      </c>
      <c r="BU2876" s="858">
        <v>3.45</v>
      </c>
      <c r="BV2876" s="710">
        <v>0</v>
      </c>
      <c r="BW2876" s="710">
        <v>0</v>
      </c>
    </row>
    <row r="2877" spans="1:75">
      <c r="A2877" s="366" t="s">
        <v>7</v>
      </c>
      <c r="B2877" s="294" t="e">
        <f t="array" ref="B2877">VLOOKUP(INDEX($C$4:$C2877,_xlfn.XMATCH(FALSE,ISBLANK($C$4:$C2877),0,-1)), BusTypeLookup,2,FALSE)</f>
        <v>#N/A</v>
      </c>
      <c r="C2877" s="306" t="s">
        <v>1491</v>
      </c>
      <c r="D2877" s="296"/>
      <c r="E2877" s="297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98"/>
      <c r="G2877" s="298"/>
      <c r="H2877" s="296" t="s">
        <v>649</v>
      </c>
      <c r="I2877" s="299" t="str" cm="1">
        <f t="array" ref="I2877">IF(
ISNUMBER(FIND("A",H2877)),
H2877 &amp; IF(ISNUMBER(FIND("A",     INDEX(H2878:H$4003,MATCH(FALSE,ISBLANK(H2878:H$4003),0)))),"", INDEX(H2878:H$4003,MATCH(FALSE,ISBLANK(H2878:H$4003),0))  ),I2876
)</f>
        <v>102A102</v>
      </c>
      <c r="J2877" s="299" t="str">
        <f t="array" ref="J2877">INDEX($H$4:$H2877, _xlfn.XMATCH(FALSE,ISBLANK($H$4:$H2877),0,-1))</f>
        <v>102A</v>
      </c>
      <c r="K28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99" t="str">
        <f>IF(ISBLANK(Master[[#This Row],[Depot override]]), Master[[#This Row],[Depot]], Master[[#This Row],[Depot override]])</f>
        <v>MRG</v>
      </c>
      <c r="M2877" s="300" t="str">
        <f>Master[[#This Row],[Depot]] &amp; Master[[#This Row],[ETM Route No]]</f>
        <v>MRG1</v>
      </c>
      <c r="N2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7" s="302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7" s="302"/>
      <c r="Q2877" s="302"/>
      <c r="R2877" s="302"/>
      <c r="S2877" s="302"/>
      <c r="T2877" s="627" t="str">
        <f>IF(ISBLANK($BH2877),"",IFERROR(VLOOKUP($BH2877,Loc2Code,2,FALSE),VLOOKUP($BH2877,Code2Loc,1,FALSE)))</f>
        <v>MRG</v>
      </c>
      <c r="U2877" s="303" t="str">
        <f>IF( AND(LEN(BI2877)=0, LEN(BJ2877)=0), "", IFERROR(VLOOKUP(IF(LEN($BI2877)=0,$BJ2877,$BI2877),Loc2Code,2,FALSE),VLOOKUP(IF(LEN($BI2877)=0,$BJ2877,$BI2877),Code2Loc,1,FALSE)))</f>
        <v>CRT</v>
      </c>
      <c r="V2877" s="303" t="str">
        <f>IF( LEN(IF(LEN(BI2877)=0,BK2877,BJ2877))=0, "", IFERROR(VLOOKUP(IF(LEN(BI2877)=0,BK2877,BJ2877),Loc2Code,2,FALSE),VLOOKUP(IF(LEN(BI2877)=0,BK2877,BJ2877),Code2Loc,1,FALSE)))</f>
        <v/>
      </c>
      <c r="W2877" s="303" t="str">
        <f>IF( LEN(IF(LEN(BI2877)=0,"",BK2877))=0, "", IFERROR(VLOOKUP(IF(LEN(BI2877)=0,"",BK2877),Loc2Code,2,FALSE),VLOOKUP(IF(LEN(BI2877)=0,"",BK2877),Code2Loc,1,FALSE)))</f>
        <v/>
      </c>
      <c r="X2877" s="303" t="str">
        <f>IF( LEN(IF(LEN(BM2877)=0, "", BL2877))=0, "", IFERROR(VLOOKUP(IF(LEN(BM2877)=0, "", BL2877),Loc2Code,2,FALSE),VLOOKUP(IF(LEN(BM2877)=0, "", BL2877),Code2Loc,1,FALSE)))</f>
        <v/>
      </c>
      <c r="Y2877" s="628" t="str">
        <f>IF( LEN(IF(LEN(BM2877)=0,BL2877,BM2877))=0, "", IFERROR(VLOOKUP(IF(LEN(BM2877)=0,BL2877,BM2877),Loc2Code,2,FALSE),VLOOKUP(IF(LEN(BM2877)=0,BL2877,BM2877),Code2Loc,1,FALSE)))</f>
        <v>PNJ</v>
      </c>
      <c r="Z2877" s="304" t="str">
        <f t="shared" si="179"/>
        <v>MARGAO-CORTALIM-PANAJI</v>
      </c>
      <c r="AA2877" s="982">
        <v>31</v>
      </c>
      <c r="AB2877" s="1020"/>
      <c r="AC2877" s="926"/>
      <c r="AD2877" s="307"/>
      <c r="AE2877" s="305"/>
      <c r="AF2877" s="927"/>
      <c r="AG2877" s="683">
        <f>TIME(TRUNC(BQ2877),60*(BQ2877-TRUNC(BQ2877))/0.6,0)</f>
        <v>0.47916666666666669</v>
      </c>
      <c r="AH2877" s="308" t="str">
        <f>IF(BR2877="------", "",TIME(TRUNC(BR2877),60*(BR2877-TRUNC(BR2877))/0.6,0))</f>
        <v/>
      </c>
      <c r="AI2877" s="308"/>
      <c r="AJ2877" s="308"/>
      <c r="AK2877" s="308"/>
      <c r="AL2877" s="684">
        <f>TIME(TRUNC(BS2877),60*(BS2877-TRUNC(BS2877))/0.6,0)</f>
        <v>0.52083333333333337</v>
      </c>
      <c r="AM2877" s="982"/>
      <c r="AN2877" s="983"/>
      <c r="AO2877" s="683">
        <f>TIME(TRUNC(BT2877),60*(BT2877-TRUNC(BT2877))/0.6,0)</f>
        <v>0</v>
      </c>
      <c r="AP2877" s="684">
        <f>TIME(TRUNC(BU2877),60*(BU2877-TRUNC(BU2877))/0.6,0)</f>
        <v>0</v>
      </c>
      <c r="AQ2877" s="370" t="str">
        <f>IF($J2877&lt;&gt;$J2878,SUMIFS(Master[Kms],Master[Leg],Master[[#This Row],[Leg]],Master[Depot],Master[[#This Row],[Depot]]),"")</f>
        <v/>
      </c>
      <c r="AR2877" s="683">
        <f>TIME(TRUNC(BV2877),60*(BV2877-TRUNC(BV2877))/0.6,0)</f>
        <v>0</v>
      </c>
      <c r="AS2877" s="684">
        <f>TIME(TRUNC(BW2877),60*(BW2877-TRUNC(BW2877))/0.6,0)</f>
        <v>0</v>
      </c>
      <c r="AT2877" s="982"/>
      <c r="AU2877" s="983"/>
      <c r="AV2877" s="306" t="str">
        <f t="shared" si="177"/>
        <v/>
      </c>
      <c r="AW2877" s="306" t="str">
        <f t="shared" si="178"/>
        <v/>
      </c>
      <c r="AX2877" s="306"/>
      <c r="AY28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7" s="704" t="str">
        <f t="shared" si="180"/>
        <v>PANAJI-CORTALIM-MARGAO</v>
      </c>
      <c r="BD2877" s="704" t="str">
        <f>IF($Z2877&lt;$BC2877,$Z2877,$BC2877)</f>
        <v>MARGAO-CORTALIM-PANAJI</v>
      </c>
      <c r="BE2877" s="856">
        <f>IF(ISNUMBER(FIND("A",Master[[#This Row],[Leg]])), DATE(1900, 1, 1), DATE(1900,1,1)+1) + Master[[#This Row],[Dep]]</f>
        <v>1.4791666666666667</v>
      </c>
      <c r="BF2877" s="301">
        <f>IF(Master[[#This Row],[Arr]]&lt;Master[[#This Row],[Dep]], 1, 0)</f>
        <v>0</v>
      </c>
      <c r="BG2877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77" s="857" t="str">
        <f>TRIM(MID(SUBSTITUTE($BN2877,"-",REPT(" ",LEN($BN2877))),(1-1)*LEN($BN2877)+1,LEN($BN2877)))</f>
        <v>MRG</v>
      </c>
      <c r="BI2877" s="857" t="str">
        <f>TRIM(MID(SUBSTITUTE($BN2877,"-",REPT(" ",LEN($BN2877))),(2-1)*LEN($BN2877)+1,LEN($BN2877)))</f>
        <v/>
      </c>
      <c r="BJ2877" s="857" t="str">
        <f>TRIM(MID(SUBSTITUTE($BO2877,"-",REPT(" ",LEN($BO2877))),(1-1)*LEN($BO2877)+1,LEN($BO2877)))</f>
        <v>CRT</v>
      </c>
      <c r="BK2877" s="857" t="str">
        <f>TRIM(MID(SUBSTITUTE($BO2877,"-",REPT(" ",LEN($BO2877))),(2-1)*LEN($BO2877)+1,LEN($BO2877)))</f>
        <v/>
      </c>
      <c r="BL2877" s="857" t="str">
        <f>TRIM(MID(SUBSTITUTE($BP2877,"-",REPT(" ",LEN($BP2877))),(1-1)*LEN($BP2877)+1,LEN($BP2877)))</f>
        <v>PNJ</v>
      </c>
      <c r="BM2877" s="857" t="str">
        <f>TRIM(MID(SUBSTITUTE($BP2877,"-",REPT(" ",LEN($BP2877))),(2-1)*LEN($BP2877)+1,LEN($BP2877)))</f>
        <v/>
      </c>
      <c r="BN2877" s="613" t="s">
        <v>7</v>
      </c>
      <c r="BO2877" s="613" t="s">
        <v>27</v>
      </c>
      <c r="BP2877" s="613" t="s">
        <v>2</v>
      </c>
      <c r="BQ2877" s="858">
        <v>11.3</v>
      </c>
      <c r="BR2877" s="859" t="s">
        <v>159</v>
      </c>
      <c r="BS2877" s="858">
        <v>12.3</v>
      </c>
      <c r="BT2877" s="858"/>
      <c r="BU2877" s="858"/>
      <c r="BV2877" s="710"/>
      <c r="BW2877" s="710"/>
    </row>
    <row r="2878" spans="1:75">
      <c r="A2878" s="366" t="s">
        <v>7</v>
      </c>
      <c r="B2878" s="294" t="e">
        <f t="array" ref="B2878">VLOOKUP(INDEX($C$4:$C2878,_xlfn.XMATCH(FALSE,ISBLANK($C$4:$C2878),0,-1)), BusTypeLookup,2,FALSE)</f>
        <v>#N/A</v>
      </c>
      <c r="C2878" s="306"/>
      <c r="D2878" s="296"/>
      <c r="E2878" s="297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98"/>
      <c r="G2878" s="298"/>
      <c r="H2878" s="296"/>
      <c r="I2878" s="299" t="str" cm="1">
        <f t="array" ref="I2878">IF(
ISNUMBER(FIND("A",H2878)),
H2878 &amp; IF(ISNUMBER(FIND("A",     INDEX(H2879:H$4003,MATCH(FALSE,ISBLANK(H2879:H$4003),0)))),"", INDEX(H2879:H$4003,MATCH(FALSE,ISBLANK(H2879:H$4003),0))  ),I2877
)</f>
        <v>102A102</v>
      </c>
      <c r="J2878" s="299" t="str">
        <f t="array" ref="J2878">INDEX($H$4:$H2878, _xlfn.XMATCH(FALSE,ISBLANK($H$4:$H2878),0,-1))</f>
        <v>102A</v>
      </c>
      <c r="K2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99" t="str">
        <f>IF(ISBLANK(Master[[#This Row],[Depot override]]), Master[[#This Row],[Depot]], Master[[#This Row],[Depot override]])</f>
        <v>MRG</v>
      </c>
      <c r="M2878" s="300" t="str">
        <f>Master[[#This Row],[Depot]] &amp; Master[[#This Row],[ETM Route No]]</f>
        <v>MRG1</v>
      </c>
      <c r="N28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8" s="302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8" s="302"/>
      <c r="Q2878" s="302"/>
      <c r="R2878" s="302"/>
      <c r="S2878" s="302"/>
      <c r="T2878" s="627" t="str">
        <f>IF(ISBLANK($BH2878),"",IFERROR(VLOOKUP($BH2878,Loc2Code,2,FALSE),VLOOKUP($BH2878,Code2Loc,1,FALSE)))</f>
        <v>PNJ</v>
      </c>
      <c r="U2878" s="303" t="str">
        <f>IF( AND(LEN(BI2878)=0, LEN(BJ2878)=0), "", IFERROR(VLOOKUP(IF(LEN($BI2878)=0,$BJ2878,$BI2878),Loc2Code,2,FALSE),VLOOKUP(IF(LEN($BI2878)=0,$BJ2878,$BI2878),Code2Loc,1,FALSE)))</f>
        <v>CRT</v>
      </c>
      <c r="V2878" s="303" t="str">
        <f>IF( LEN(IF(LEN(BI2878)=0,BK2878,BJ2878))=0, "", IFERROR(VLOOKUP(IF(LEN(BI2878)=0,BK2878,BJ2878),Loc2Code,2,FALSE),VLOOKUP(IF(LEN(BI2878)=0,BK2878,BJ2878),Code2Loc,1,FALSE)))</f>
        <v/>
      </c>
      <c r="W2878" s="303" t="str">
        <f>IF( LEN(IF(LEN(BI2878)=0,"",BK2878))=0, "", IFERROR(VLOOKUP(IF(LEN(BI2878)=0,"",BK2878),Loc2Code,2,FALSE),VLOOKUP(IF(LEN(BI2878)=0,"",BK2878),Code2Loc,1,FALSE)))</f>
        <v/>
      </c>
      <c r="X2878" s="303" t="str">
        <f>IF( LEN(IF(LEN(BM2878)=0, "", BL2878))=0, "", IFERROR(VLOOKUP(IF(LEN(BM2878)=0, "", BL2878),Loc2Code,2,FALSE),VLOOKUP(IF(LEN(BM2878)=0, "", BL2878),Code2Loc,1,FALSE)))</f>
        <v/>
      </c>
      <c r="Y2878" s="628" t="str">
        <f>IF( LEN(IF(LEN(BM2878)=0,BL2878,BM2878))=0, "", IFERROR(VLOOKUP(IF(LEN(BM2878)=0,BL2878,BM2878),Loc2Code,2,FALSE),VLOOKUP(IF(LEN(BM2878)=0,BL2878,BM2878),Code2Loc,1,FALSE)))</f>
        <v>MRG</v>
      </c>
      <c r="Z2878" s="304" t="str">
        <f t="shared" si="179"/>
        <v>PANAJI-CORTALIM-MARGAO</v>
      </c>
      <c r="AA2878" s="982">
        <v>31</v>
      </c>
      <c r="AB2878" s="1020"/>
      <c r="AC2878" s="926"/>
      <c r="AD2878" s="307"/>
      <c r="AE2878" s="305"/>
      <c r="AF2878" s="927"/>
      <c r="AG2878" s="683">
        <f>TIME(TRUNC(BQ2878),60*(BQ2878-TRUNC(BQ2878))/0.6,0)</f>
        <v>0.53125</v>
      </c>
      <c r="AH2878" s="308" t="str">
        <f>IF(BR2878="------", "",TIME(TRUNC(BR2878),60*(BR2878-TRUNC(BR2878))/0.6,0))</f>
        <v/>
      </c>
      <c r="AI2878" s="308"/>
      <c r="AJ2878" s="308"/>
      <c r="AK2878" s="308"/>
      <c r="AL2878" s="684">
        <f>TIME(TRUNC(BS2878),60*(BS2878-TRUNC(BS2878))/0.6,0)</f>
        <v>0.57291666666666663</v>
      </c>
      <c r="AM2878" s="982"/>
      <c r="AN2878" s="983"/>
      <c r="AO2878" s="683">
        <f>TIME(TRUNC(BT2878),60*(BT2878-TRUNC(BT2878))/0.6,0)</f>
        <v>0</v>
      </c>
      <c r="AP2878" s="684">
        <f>TIME(TRUNC(BU2878),60*(BU2878-TRUNC(BU2878))/0.6,0)</f>
        <v>0</v>
      </c>
      <c r="AQ2878" s="370" t="str">
        <f>IF($J2878&lt;&gt;$J2879,SUMIFS(Master[Kms],Master[Leg],Master[[#This Row],[Leg]],Master[Depot],Master[[#This Row],[Depot]]),"")</f>
        <v/>
      </c>
      <c r="AR2878" s="683">
        <f>TIME(TRUNC(BV2878),60*(BV2878-TRUNC(BV2878))/0.6,0)</f>
        <v>0</v>
      </c>
      <c r="AS2878" s="684">
        <f>TIME(TRUNC(BW2878),60*(BW2878-TRUNC(BW2878))/0.6,0)</f>
        <v>0</v>
      </c>
      <c r="AT2878" s="982"/>
      <c r="AU2878" s="983"/>
      <c r="AV2878" s="306" t="str">
        <f t="shared" si="177"/>
        <v/>
      </c>
      <c r="AW2878" s="306" t="str">
        <f t="shared" si="178"/>
        <v/>
      </c>
      <c r="AX2878" s="306"/>
      <c r="AY2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8" s="704" t="str">
        <f t="shared" si="180"/>
        <v>MARGAO-CORTALIM-PANAJI</v>
      </c>
      <c r="BD2878" s="704" t="str">
        <f>IF($Z2878&lt;$BC2878,$Z2878,$BC2878)</f>
        <v>MARGAO-CORTALIM-PANAJI</v>
      </c>
      <c r="BE2878" s="856">
        <f>IF(ISNUMBER(FIND("A",Master[[#This Row],[Leg]])), DATE(1900, 1, 1), DATE(1900,1,1)+1) + Master[[#This Row],[Dep]]</f>
        <v>1.53125</v>
      </c>
      <c r="BF2878" s="301">
        <f>IF(Master[[#This Row],[Arr]]&lt;Master[[#This Row],[Dep]], 1, 0)</f>
        <v>0</v>
      </c>
      <c r="BG2878" s="85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78" s="857" t="str">
        <f>TRIM(MID(SUBSTITUTE($BN2878,"-",REPT(" ",LEN($BN2878))),(1-1)*LEN($BN2878)+1,LEN($BN2878)))</f>
        <v>PNJ</v>
      </c>
      <c r="BI2878" s="857" t="str">
        <f>TRIM(MID(SUBSTITUTE($BN2878,"-",REPT(" ",LEN($BN2878))),(2-1)*LEN($BN2878)+1,LEN($BN2878)))</f>
        <v/>
      </c>
      <c r="BJ2878" s="857" t="str">
        <f>TRIM(MID(SUBSTITUTE($BO2878,"-",REPT(" ",LEN($BO2878))),(1-1)*LEN($BO2878)+1,LEN($BO2878)))</f>
        <v>CRT</v>
      </c>
      <c r="BK2878" s="857" t="str">
        <f>TRIM(MID(SUBSTITUTE($BO2878,"-",REPT(" ",LEN($BO2878))),(2-1)*LEN($BO2878)+1,LEN($BO2878)))</f>
        <v/>
      </c>
      <c r="BL2878" s="857" t="str">
        <f>TRIM(MID(SUBSTITUTE($BP2878,"-",REPT(" ",LEN($BP2878))),(1-1)*LEN($BP2878)+1,LEN($BP2878)))</f>
        <v>MRG</v>
      </c>
      <c r="BM2878" s="857" t="str">
        <f>TRIM(MID(SUBSTITUTE($BP2878,"-",REPT(" ",LEN($BP2878))),(2-1)*LEN($BP2878)+1,LEN($BP2878)))</f>
        <v/>
      </c>
      <c r="BN2878" s="613" t="s">
        <v>2</v>
      </c>
      <c r="BO2878" s="613" t="s">
        <v>27</v>
      </c>
      <c r="BP2878" s="613" t="s">
        <v>7</v>
      </c>
      <c r="BQ2878" s="858">
        <v>12.45</v>
      </c>
      <c r="BR2878" s="859" t="s">
        <v>159</v>
      </c>
      <c r="BS2878" s="858">
        <v>13.45</v>
      </c>
      <c r="BT2878" s="858"/>
      <c r="BU2878" s="858"/>
      <c r="BV2878" s="710"/>
      <c r="BW2878" s="710"/>
    </row>
    <row r="2879" spans="1:75">
      <c r="A2879" s="366" t="s">
        <v>7</v>
      </c>
      <c r="B2879" s="294" t="e">
        <f t="array" ref="B2879">VLOOKUP(INDEX($C$4:$C2879,_xlfn.XMATCH(FALSE,ISBLANK($C$4:$C2879),0,-1)), BusTypeLookup,2,FALSE)</f>
        <v>#N/A</v>
      </c>
      <c r="C2879" s="306"/>
      <c r="D2879" s="296"/>
      <c r="E2879" s="297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98"/>
      <c r="G2879" s="298"/>
      <c r="H2879" s="296"/>
      <c r="I2879" s="299" t="str" cm="1">
        <f t="array" ref="I2879">IF(
ISNUMBER(FIND("A",H2879)),
H2879 &amp; IF(ISNUMBER(FIND("A",     INDEX(H2880:H$4003,MATCH(FALSE,ISBLANK(H2880:H$4003),0)))),"", INDEX(H2880:H$4003,MATCH(FALSE,ISBLANK(H2880:H$4003),0))  ),I2878
)</f>
        <v>102A102</v>
      </c>
      <c r="J2879" s="299" t="str">
        <f t="array" ref="J2879">INDEX($H$4:$H2879, _xlfn.XMATCH(FALSE,ISBLANK($H$4:$H2879),0,-1))</f>
        <v>102A</v>
      </c>
      <c r="K2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99" t="str">
        <f>IF(ISBLANK(Master[[#This Row],[Depot override]]), Master[[#This Row],[Depot]], Master[[#This Row],[Depot override]])</f>
        <v>MRG</v>
      </c>
      <c r="M2879" s="300" t="str">
        <f>Master[[#This Row],[Depot]] &amp; Master[[#This Row],[ETM Route No]]</f>
        <v>MRG105</v>
      </c>
      <c r="N28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79" s="302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9" s="302"/>
      <c r="Q2879" s="302"/>
      <c r="R2879" s="302"/>
      <c r="S2879" s="302"/>
      <c r="T2879" s="627" t="str">
        <f>IF(ISBLANK($BH2879),"",IFERROR(VLOOKUP($BH2879,Loc2Code,2,FALSE),VLOOKUP($BH2879,Code2Loc,1,FALSE)))</f>
        <v>MRG</v>
      </c>
      <c r="U2879" s="303" t="str">
        <f>IF( AND(LEN(BI2879)=0, LEN(BJ2879)=0), "", IFERROR(VLOOKUP(IF(LEN($BI2879)=0,$BJ2879,$BI2879),Loc2Code,2,FALSE),VLOOKUP(IF(LEN($BI2879)=0,$BJ2879,$BI2879),Code2Loc,1,FALSE)))</f>
        <v>PND</v>
      </c>
      <c r="V2879" s="303" t="str">
        <f>IF( LEN(IF(LEN(BI2879)=0,BK2879,BJ2879))=0, "", IFERROR(VLOOKUP(IF(LEN(BI2879)=0,BK2879,BJ2879),Loc2Code,2,FALSE),VLOOKUP(IF(LEN(BI2879)=0,BK2879,BJ2879),Code2Loc,1,FALSE)))</f>
        <v/>
      </c>
      <c r="W2879" s="303" t="str">
        <f>IF( LEN(IF(LEN(BI2879)=0,"",BK2879))=0, "", IFERROR(VLOOKUP(IF(LEN(BI2879)=0,"",BK2879),Loc2Code,2,FALSE),VLOOKUP(IF(LEN(BI2879)=0,"",BK2879),Code2Loc,1,FALSE)))</f>
        <v/>
      </c>
      <c r="X2879" s="303" t="str">
        <f>IF( LEN(IF(LEN(BM2879)=0, "", BL2879))=0, "", IFERROR(VLOOKUP(IF(LEN(BM2879)=0, "", BL2879),Loc2Code,2,FALSE),VLOOKUP(IF(LEN(BM2879)=0, "", BL2879),Code2Loc,1,FALSE)))</f>
        <v/>
      </c>
      <c r="Y2879" s="628" t="s">
        <v>3055</v>
      </c>
      <c r="Z2879" s="304" t="str">
        <f t="shared" si="179"/>
        <v>MARGAO-PONDA-FMD ENG CLG</v>
      </c>
      <c r="AA2879" s="982">
        <v>22</v>
      </c>
      <c r="AB2879" s="1020"/>
      <c r="AC2879" s="926"/>
      <c r="AD2879" s="307"/>
      <c r="AE2879" s="305"/>
      <c r="AF2879" s="927"/>
      <c r="AG2879" s="683">
        <f>TIME(TRUNC(BQ2879),60*(BQ2879-TRUNC(BQ2879))/0.6,0)</f>
        <v>0.63541666666666663</v>
      </c>
      <c r="AH2879" s="308" t="str">
        <f>IF(BR2879="------", "",TIME(TRUNC(BR2879),60*(BR2879-TRUNC(BR2879))/0.6,0))</f>
        <v/>
      </c>
      <c r="AI2879" s="308"/>
      <c r="AJ2879" s="308"/>
      <c r="AK2879" s="308"/>
      <c r="AL2879" s="684">
        <f>TIME(TRUNC(BS2879),60*(BS2879-TRUNC(BS2879))/0.6,0)</f>
        <v>0.65972222222222221</v>
      </c>
      <c r="AM2879" s="982"/>
      <c r="AN2879" s="983"/>
      <c r="AO2879" s="683">
        <f>TIME(TRUNC(BT2879),60*(BT2879-TRUNC(BT2879))/0.6,0)</f>
        <v>0</v>
      </c>
      <c r="AP2879" s="684">
        <f>TIME(TRUNC(BU2879),60*(BU2879-TRUNC(BU2879))/0.6,0)</f>
        <v>0</v>
      </c>
      <c r="AQ2879" s="370" t="str">
        <f>IF($J2879&lt;&gt;$J2880,SUMIFS(Master[Kms],Master[Leg],Master[[#This Row],[Leg]],Master[Depot],Master[[#This Row],[Depot]]),"")</f>
        <v/>
      </c>
      <c r="AR2879" s="683">
        <f>TIME(TRUNC(BV2879),60*(BV2879-TRUNC(BV2879))/0.6,0)</f>
        <v>0</v>
      </c>
      <c r="AS2879" s="684">
        <f>TIME(TRUNC(BW2879),60*(BW2879-TRUNC(BW2879))/0.6,0)</f>
        <v>0</v>
      </c>
      <c r="AT2879" s="982"/>
      <c r="AU2879" s="983"/>
      <c r="AV2879" s="306" t="str">
        <f t="shared" si="177"/>
        <v/>
      </c>
      <c r="AW2879" s="306" t="str">
        <f t="shared" si="178"/>
        <v/>
      </c>
      <c r="AX2879" s="306"/>
      <c r="AY28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79" s="704" t="str">
        <f t="shared" si="180"/>
        <v>FMD ENG CLG-PONDA-MARGAO</v>
      </c>
      <c r="BD2879" s="704" t="str">
        <f>IF($Z2879&lt;$BC2879,$Z2879,$BC2879)</f>
        <v>FMD ENG CLG-PONDA-MARGAO</v>
      </c>
      <c r="BE2879" s="856">
        <f>IF(ISNUMBER(FIND("A",Master[[#This Row],[Leg]])), DATE(1900, 1, 1), DATE(1900,1,1)+1) + Master[[#This Row],[Dep]]</f>
        <v>1.6354166666666665</v>
      </c>
      <c r="BF2879" s="301">
        <f>IF(Master[[#This Row],[Arr]]&lt;Master[[#This Row],[Dep]], 1, 0)</f>
        <v>0</v>
      </c>
      <c r="BG2879" s="85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79" s="857" t="str">
        <f>TRIM(MID(SUBSTITUTE($BN2879,"-",REPT(" ",LEN($BN2879))),(1-1)*LEN($BN2879)+1,LEN($BN2879)))</f>
        <v>MRG</v>
      </c>
      <c r="BI2879" s="857" t="str">
        <f>TRIM(MID(SUBSTITUTE($BN2879,"-",REPT(" ",LEN($BN2879))),(2-1)*LEN($BN2879)+1,LEN($BN2879)))</f>
        <v/>
      </c>
      <c r="BJ2879" s="857" t="str">
        <f>TRIM(MID(SUBSTITUTE($BO2879,"-",REPT(" ",LEN($BO2879))),(1-1)*LEN($BO2879)+1,LEN($BO2879)))</f>
        <v>PND</v>
      </c>
      <c r="BK2879" s="857" t="str">
        <f>TRIM(MID(SUBSTITUTE($BO2879,"-",REPT(" ",LEN($BO2879))),(2-1)*LEN($BO2879)+1,LEN($BO2879)))</f>
        <v/>
      </c>
      <c r="BL2879" s="857" t="str">
        <f>TRIM(MID(SUBSTITUTE($BP2879,"-",REPT(" ",LEN($BP2879))),(1-1)*LEN($BP2879)+1,LEN($BP2879)))</f>
        <v>F'GUDI</v>
      </c>
      <c r="BM2879" s="857" t="str">
        <f>TRIM(MID(SUBSTITUTE($BP2879,"-",REPT(" ",LEN($BP2879))),(2-1)*LEN($BP2879)+1,LEN($BP2879)))</f>
        <v/>
      </c>
      <c r="BN2879" s="613" t="s">
        <v>7</v>
      </c>
      <c r="BO2879" s="613" t="s">
        <v>6</v>
      </c>
      <c r="BP2879" s="613" t="s">
        <v>85</v>
      </c>
      <c r="BQ2879" s="858">
        <v>15.15</v>
      </c>
      <c r="BR2879" s="859" t="s">
        <v>159</v>
      </c>
      <c r="BS2879" s="858">
        <v>15.5</v>
      </c>
      <c r="BT2879" s="858"/>
      <c r="BU2879" s="858"/>
      <c r="BV2879" s="710"/>
      <c r="BW2879" s="710"/>
    </row>
    <row r="2880" spans="1:75">
      <c r="A2880" s="366" t="s">
        <v>7</v>
      </c>
      <c r="B2880" s="294" t="e">
        <f t="array" ref="B2880">VLOOKUP(INDEX($C$4:$C2880,_xlfn.XMATCH(FALSE,ISBLANK($C$4:$C2880),0,-1)), BusTypeLookup,2,FALSE)</f>
        <v>#N/A</v>
      </c>
      <c r="C2880" s="306"/>
      <c r="D2880" s="296"/>
      <c r="E2880" s="297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98"/>
      <c r="G2880" s="298"/>
      <c r="H2880" s="296"/>
      <c r="I2880" s="299" t="str" cm="1">
        <f t="array" ref="I2880">IF(
ISNUMBER(FIND("A",H2880)),
H2880 &amp; IF(ISNUMBER(FIND("A",     INDEX(H2881:H$4003,MATCH(FALSE,ISBLANK(H2881:H$4003),0)))),"", INDEX(H2881:H$4003,MATCH(FALSE,ISBLANK(H2881:H$4003),0))  ),I2879
)</f>
        <v>102A102</v>
      </c>
      <c r="J2880" s="299" t="str">
        <f t="array" ref="J2880">INDEX($H$4:$H2880, _xlfn.XMATCH(FALSE,ISBLANK($H$4:$H2880),0,-1))</f>
        <v>102A</v>
      </c>
      <c r="K2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99" t="str">
        <f>IF(ISBLANK(Master[[#This Row],[Depot override]]), Master[[#This Row],[Depot]], Master[[#This Row],[Depot override]])</f>
        <v>MRG</v>
      </c>
      <c r="M2880" s="300" t="str">
        <f>Master[[#This Row],[Depot]] &amp; Master[[#This Row],[ETM Route No]]</f>
        <v>MRG106</v>
      </c>
      <c r="N2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80" s="302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0" s="302"/>
      <c r="Q2880" s="302"/>
      <c r="R2880" s="302"/>
      <c r="S2880" s="302"/>
      <c r="T2880" s="627" t="s">
        <v>3055</v>
      </c>
      <c r="U2880" s="303" t="str">
        <f>IF( AND(LEN(BI2880)=0, LEN(BJ2880)=0), "", IFERROR(VLOOKUP(IF(LEN($BI2880)=0,$BJ2880,$BI2880),Loc2Code,2,FALSE),VLOOKUP(IF(LEN($BI2880)=0,$BJ2880,$BI2880),Code2Loc,1,FALSE)))</f>
        <v>PND</v>
      </c>
      <c r="V2880" s="303" t="str">
        <f>IF( LEN(IF(LEN(BI2880)=0,BK2880,BJ2880))=0, "", IFERROR(VLOOKUP(IF(LEN(BI2880)=0,BK2880,BJ2880),Loc2Code,2,FALSE),VLOOKUP(IF(LEN(BI2880)=0,BK2880,BJ2880),Code2Loc,1,FALSE)))</f>
        <v/>
      </c>
      <c r="W2880" s="303" t="str">
        <f>IF( LEN(IF(LEN(BI2880)=0,"",BK2880))=0, "", IFERROR(VLOOKUP(IF(LEN(BI2880)=0,"",BK2880),Loc2Code,2,FALSE),VLOOKUP(IF(LEN(BI2880)=0,"",BK2880),Code2Loc,1,FALSE)))</f>
        <v/>
      </c>
      <c r="X2880" s="303" t="str">
        <f>IF( LEN(IF(LEN(BM2880)=0, "", BL2880))=0, "", IFERROR(VLOOKUP(IF(LEN(BM2880)=0, "", BL2880),Loc2Code,2,FALSE),VLOOKUP(IF(LEN(BM2880)=0, "", BL2880),Code2Loc,1,FALSE)))</f>
        <v/>
      </c>
      <c r="Y2880" s="628" t="str">
        <f>IF( LEN(IF(LEN(BM2880)=0,BL2880,BM2880))=0, "", IFERROR(VLOOKUP(IF(LEN(BM2880)=0,BL2880,BM2880),Loc2Code,2,FALSE),VLOOKUP(IF(LEN(BM2880)=0,BL2880,BM2880),Code2Loc,1,FALSE)))</f>
        <v>CUR</v>
      </c>
      <c r="Z2880" s="304" t="str">
        <f t="shared" si="179"/>
        <v>FMD ENG CLG-PONDA-CURCHOREM</v>
      </c>
      <c r="AA2880" s="982">
        <v>30</v>
      </c>
      <c r="AB2880" s="1020"/>
      <c r="AC2880" s="926"/>
      <c r="AD2880" s="307"/>
      <c r="AE2880" s="305"/>
      <c r="AF2880" s="927"/>
      <c r="AG2880" s="683">
        <f>TIME(TRUNC(BQ2880),60*(BQ2880-TRUNC(BQ2880))/0.6,0)</f>
        <v>0.71527777777777779</v>
      </c>
      <c r="AH2880" s="308" t="str">
        <f>IF(BR2880="------", "",TIME(TRUNC(BR2880),60*(BR2880-TRUNC(BR2880))/0.6,0))</f>
        <v/>
      </c>
      <c r="AI2880" s="308"/>
      <c r="AJ2880" s="308"/>
      <c r="AK2880" s="308"/>
      <c r="AL2880" s="684">
        <f>TIME(TRUNC(BS2880),60*(BS2880-TRUNC(BS2880))/0.6,0)</f>
        <v>0.74652777777777779</v>
      </c>
      <c r="AM2880" s="982"/>
      <c r="AN2880" s="983"/>
      <c r="AO2880" s="683">
        <f>TIME(TRUNC(BT2880),60*(BT2880-TRUNC(BT2880))/0.6,0)</f>
        <v>0</v>
      </c>
      <c r="AP2880" s="684">
        <f>TIME(TRUNC(BU2880),60*(BU2880-TRUNC(BU2880))/0.6,0)</f>
        <v>0</v>
      </c>
      <c r="AQ2880" s="370" t="str">
        <f>IF($J2880&lt;&gt;$J2881,SUMIFS(Master[Kms],Master[Leg],Master[[#This Row],[Leg]],Master[Depot],Master[[#This Row],[Depot]]),"")</f>
        <v/>
      </c>
      <c r="AR2880" s="683">
        <f>TIME(TRUNC(BV2880),60*(BV2880-TRUNC(BV2880))/0.6,0)</f>
        <v>0</v>
      </c>
      <c r="AS2880" s="684">
        <f>TIME(TRUNC(BW2880),60*(BW2880-TRUNC(BW2880))/0.6,0)</f>
        <v>0</v>
      </c>
      <c r="AT2880" s="982"/>
      <c r="AU2880" s="983"/>
      <c r="AV2880" s="306" t="str">
        <f t="shared" si="177"/>
        <v/>
      </c>
      <c r="AW2880" s="306" t="str">
        <f t="shared" si="178"/>
        <v/>
      </c>
      <c r="AX2880" s="306"/>
      <c r="AY2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80" s="704" t="str">
        <f t="shared" si="180"/>
        <v>CURCHOREM-PONDA-FMD ENG CLG</v>
      </c>
      <c r="BD2880" s="704" t="str">
        <f>IF($Z2880&lt;$BC2880,$Z2880,$BC2880)</f>
        <v>CURCHOREM-PONDA-FMD ENG CLG</v>
      </c>
      <c r="BE2880" s="856">
        <f>IF(ISNUMBER(FIND("A",Master[[#This Row],[Leg]])), DATE(1900, 1, 1), DATE(1900,1,1)+1) + Master[[#This Row],[Dep]]</f>
        <v>1.7152777777777777</v>
      </c>
      <c r="BF2880" s="301">
        <f>IF(Master[[#This Row],[Arr]]&lt;Master[[#This Row],[Dep]], 1, 0)</f>
        <v>0</v>
      </c>
      <c r="BG2880" s="85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80" s="857" t="str">
        <f>TRIM(MID(SUBSTITUTE($BN2880,"-",REPT(" ",LEN($BN2880))),(1-1)*LEN($BN2880)+1,LEN($BN2880)))</f>
        <v>F'GUDI</v>
      </c>
      <c r="BI2880" s="857" t="str">
        <f>TRIM(MID(SUBSTITUTE($BN2880,"-",REPT(" ",LEN($BN2880))),(2-1)*LEN($BN2880)+1,LEN($BN2880)))</f>
        <v/>
      </c>
      <c r="BJ2880" s="857" t="str">
        <f>TRIM(MID(SUBSTITUTE($BO2880,"-",REPT(" ",LEN($BO2880))),(1-1)*LEN($BO2880)+1,LEN($BO2880)))</f>
        <v>PND</v>
      </c>
      <c r="BK2880" s="857" t="str">
        <f>TRIM(MID(SUBSTITUTE($BO2880,"-",REPT(" ",LEN($BO2880))),(2-1)*LEN($BO2880)+1,LEN($BO2880)))</f>
        <v/>
      </c>
      <c r="BL2880" s="857" t="str">
        <f>TRIM(MID(SUBSTITUTE($BP2880,"-",REPT(" ",LEN($BP2880))),(1-1)*LEN($BP2880)+1,LEN($BP2880)))</f>
        <v>CUR</v>
      </c>
      <c r="BM2880" s="857" t="str">
        <f>TRIM(MID(SUBSTITUTE($BP2880,"-",REPT(" ",LEN($BP2880))),(2-1)*LEN($BP2880)+1,LEN($BP2880)))</f>
        <v/>
      </c>
      <c r="BN2880" s="613" t="s">
        <v>85</v>
      </c>
      <c r="BO2880" s="613" t="s">
        <v>6</v>
      </c>
      <c r="BP2880" s="613" t="s">
        <v>829</v>
      </c>
      <c r="BQ2880" s="858">
        <v>17.100000000000001</v>
      </c>
      <c r="BR2880" s="859" t="s">
        <v>159</v>
      </c>
      <c r="BS2880" s="858">
        <v>17.55</v>
      </c>
      <c r="BT2880" s="858"/>
      <c r="BU2880" s="858"/>
      <c r="BV2880" s="710"/>
      <c r="BW2880" s="710"/>
    </row>
    <row r="2881" spans="1:75">
      <c r="A2881" s="366" t="s">
        <v>7</v>
      </c>
      <c r="B2881" s="294" t="e">
        <f t="array" ref="B2881">VLOOKUP(INDEX($C$4:$C2881,_xlfn.XMATCH(FALSE,ISBLANK($C$4:$C2881),0,-1)), BusTypeLookup,2,FALSE)</f>
        <v>#N/A</v>
      </c>
      <c r="C2881" s="306"/>
      <c r="D2881" s="296"/>
      <c r="E2881" s="297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98"/>
      <c r="G2881" s="298"/>
      <c r="H2881" s="296"/>
      <c r="I2881" s="299" t="str" cm="1">
        <f t="array" ref="I2881">IF(
ISNUMBER(FIND("A",H2881)),
H2881 &amp; IF(ISNUMBER(FIND("A",     INDEX(H2882:H$4003,MATCH(FALSE,ISBLANK(H2882:H$4003),0)))),"", INDEX(H2882:H$4003,MATCH(FALSE,ISBLANK(H2882:H$4003),0))  ),I2880
)</f>
        <v>102A102</v>
      </c>
      <c r="J2881" s="299" t="str">
        <f t="array" ref="J2881">INDEX($H$4:$H2881, _xlfn.XMATCH(FALSE,ISBLANK($H$4:$H2881),0,-1))</f>
        <v>102A</v>
      </c>
      <c r="K2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99" t="str">
        <f>IF(ISBLANK(Master[[#This Row],[Depot override]]), Master[[#This Row],[Depot]], Master[[#This Row],[Depot override]])</f>
        <v>MRG</v>
      </c>
      <c r="M2881" s="300" t="str">
        <f>Master[[#This Row],[Depot]] &amp; Master[[#This Row],[ETM Route No]]</f>
        <v>MRG81</v>
      </c>
      <c r="N2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1" s="302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1" s="302"/>
      <c r="Q2881" s="302"/>
      <c r="R2881" s="302"/>
      <c r="S2881" s="302"/>
      <c r="T2881" s="627" t="str">
        <f>IF(ISBLANK($BH2881),"",IFERROR(VLOOKUP($BH2881,Loc2Code,2,FALSE),VLOOKUP($BH2881,Code2Loc,1,FALSE)))</f>
        <v>CUR</v>
      </c>
      <c r="U2881" s="303" t="s">
        <v>863</v>
      </c>
      <c r="V2881" s="303" t="str">
        <f>IF( LEN(IF(LEN(BI2881)=0,BK2881,BJ2881))=0, "", IFERROR(VLOOKUP(IF(LEN(BI2881)=0,BK2881,BJ2881),Loc2Code,2,FALSE),VLOOKUP(IF(LEN(BI2881)=0,BK2881,BJ2881),Code2Loc,1,FALSE)))</f>
        <v/>
      </c>
      <c r="W2881" s="303" t="str">
        <f>IF( LEN(IF(LEN(BI2881)=0,"",BK2881))=0, "", IFERROR(VLOOKUP(IF(LEN(BI2881)=0,"",BK2881),Loc2Code,2,FALSE),VLOOKUP(IF(LEN(BI2881)=0,"",BK2881),Code2Loc,1,FALSE)))</f>
        <v/>
      </c>
      <c r="X2881" s="303" t="str">
        <f>IF( LEN(IF(LEN(BM2881)=0, "", BL2881))=0, "", IFERROR(VLOOKUP(IF(LEN(BM2881)=0, "", BL2881),Loc2Code,2,FALSE),VLOOKUP(IF(LEN(BM2881)=0, "", BL2881),Code2Loc,1,FALSE)))</f>
        <v/>
      </c>
      <c r="Y2881" s="628" t="s">
        <v>864</v>
      </c>
      <c r="Z2881" s="304" t="str">
        <f t="shared" si="179"/>
        <v>CURCHOREM-COLLEM-MOLLEM</v>
      </c>
      <c r="AA2881" s="982">
        <v>26</v>
      </c>
      <c r="AB2881" s="1020"/>
      <c r="AC2881" s="926"/>
      <c r="AD2881" s="307"/>
      <c r="AE2881" s="305"/>
      <c r="AF2881" s="927"/>
      <c r="AG2881" s="683">
        <f>TIME(TRUNC(BQ2881),60*(BQ2881-TRUNC(BQ2881))/0.6,0)</f>
        <v>0.75</v>
      </c>
      <c r="AH2881" s="308" t="str">
        <f>IF(BR2881="------", "",TIME(TRUNC(BR2881),60*(BR2881-TRUNC(BR2881))/0.6,0))</f>
        <v/>
      </c>
      <c r="AI2881" s="308"/>
      <c r="AJ2881" s="308"/>
      <c r="AK2881" s="308"/>
      <c r="AL2881" s="684">
        <f>TIME(TRUNC(BS2881),60*(BS2881-TRUNC(BS2881))/0.6,0)</f>
        <v>0.79166666666666663</v>
      </c>
      <c r="AM2881" s="982">
        <v>1</v>
      </c>
      <c r="AN2881" s="983">
        <v>1</v>
      </c>
      <c r="AO2881" s="683">
        <f>TIME(TRUNC(BT2881),60*(BT2881-TRUNC(BT2881))/0.6,0)</f>
        <v>0.31597222222222221</v>
      </c>
      <c r="AP2881" s="684">
        <f>TIME(TRUNC(BU2881),60*(BU2881-TRUNC(BU2881))/0.6,0)</f>
        <v>0.22916666666666666</v>
      </c>
      <c r="AQ2881" s="370">
        <f>IF($J2881&lt;&gt;$J2882,SUMIFS(Master[Kms],Master[Leg],Master[[#This Row],[Leg]],Master[Depot],Master[[#This Row],[Depot]]),"")</f>
        <v>140</v>
      </c>
      <c r="AR2881" s="683">
        <f>TIME(TRUNC(BV2881),60*(BV2881-TRUNC(BV2881))/0.6,0)</f>
        <v>0</v>
      </c>
      <c r="AS2881" s="684">
        <f>TIME(TRUNC(BW2881),60*(BW2881-TRUNC(BW2881))/0.6,0)</f>
        <v>0</v>
      </c>
      <c r="AT2881" s="982">
        <v>0</v>
      </c>
      <c r="AU2881" s="983">
        <v>0</v>
      </c>
      <c r="AV2881" s="306" t="str">
        <f t="shared" si="177"/>
        <v/>
      </c>
      <c r="AW2881" s="306" t="str">
        <f t="shared" si="178"/>
        <v>COLLEM</v>
      </c>
      <c r="AX2881" s="313" t="s">
        <v>2150</v>
      </c>
      <c r="AY2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81" s="704" t="str">
        <f t="shared" si="180"/>
        <v>MOLLEM-COLLEM-CURCHOREM</v>
      </c>
      <c r="BD2881" s="704" t="str">
        <f>IF($Z2881&lt;$BC2881,$Z2881,$BC2881)</f>
        <v>CURCHOREM-COLLEM-MOLLEM</v>
      </c>
      <c r="BE2881" s="856">
        <f>IF(ISNUMBER(FIND("A",Master[[#This Row],[Leg]])), DATE(1900, 1, 1), DATE(1900,1,1)+1) + Master[[#This Row],[Dep]]</f>
        <v>1.75</v>
      </c>
      <c r="BF2881" s="301">
        <f>IF(Master[[#This Row],[Arr]]&lt;Master[[#This Row],[Dep]], 1, 0)</f>
        <v>0</v>
      </c>
      <c r="BG2881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81" s="857" t="str">
        <f>TRIM(MID(SUBSTITUTE($BN2881,"-",REPT(" ",LEN($BN2881))),(1-1)*LEN($BN2881)+1,LEN($BN2881)))</f>
        <v>CUR</v>
      </c>
      <c r="BI2881" s="857" t="str">
        <f>TRIM(MID(SUBSTITUTE($BN2881,"-",REPT(" ",LEN($BN2881))),(2-1)*LEN($BN2881)+1,LEN($BN2881)))</f>
        <v/>
      </c>
      <c r="BJ2881" s="857" t="str">
        <f>TRIM(MID(SUBSTITUTE($BO2881,"-",REPT(" ",LEN($BO2881))),(1-1)*LEN($BO2881)+1,LEN($BO2881)))</f>
        <v>MLM</v>
      </c>
      <c r="BK2881" s="857" t="str">
        <f>TRIM(MID(SUBSTITUTE($BO2881,"-",REPT(" ",LEN($BO2881))),(2-1)*LEN($BO2881)+1,LEN($BO2881)))</f>
        <v/>
      </c>
      <c r="BL2881" s="857" t="str">
        <f>TRIM(MID(SUBSTITUTE($BP2881,"-",REPT(" ",LEN($BP2881))),(1-1)*LEN($BP2881)+1,LEN($BP2881)))</f>
        <v>CLM</v>
      </c>
      <c r="BM2881" s="857" t="str">
        <f>TRIM(MID(SUBSTITUTE($BP2881,"-",REPT(" ",LEN($BP2881))),(2-1)*LEN($BP2881)+1,LEN($BP2881)))</f>
        <v/>
      </c>
      <c r="BN2881" s="613" t="s">
        <v>829</v>
      </c>
      <c r="BO2881" s="877" t="s">
        <v>864</v>
      </c>
      <c r="BP2881" s="877" t="s">
        <v>863</v>
      </c>
      <c r="BQ2881" s="858">
        <v>18</v>
      </c>
      <c r="BR2881" s="859" t="s">
        <v>159</v>
      </c>
      <c r="BS2881" s="858">
        <v>19</v>
      </c>
      <c r="BT2881" s="858">
        <v>7.35</v>
      </c>
      <c r="BU2881" s="858">
        <v>5.3</v>
      </c>
      <c r="BV2881" s="710">
        <v>0</v>
      </c>
      <c r="BW2881" s="710">
        <v>0</v>
      </c>
    </row>
    <row r="2882" spans="1:75">
      <c r="A2882" s="366" t="s">
        <v>7</v>
      </c>
      <c r="B2882" s="294" t="e">
        <f t="array" ref="B2882">VLOOKUP(INDEX($C$4:$C2882,_xlfn.XMATCH(FALSE,ISBLANK($C$4:$C2882),0,-1)), BusTypeLookup,2,FALSE)</f>
        <v>#N/A</v>
      </c>
      <c r="C2882" s="306"/>
      <c r="D2882" s="296"/>
      <c r="E2882" s="297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98"/>
      <c r="G2882" s="298"/>
      <c r="H2882" s="296">
        <v>102</v>
      </c>
      <c r="I2882" s="299" t="str" cm="1">
        <f t="array" ref="I2882">IF(
ISNUMBER(FIND("A",H2882)),
H2882 &amp; IF(ISNUMBER(FIND("A",     INDEX(H2883:H$4003,MATCH(FALSE,ISBLANK(H2883:H$4003),0)))),"", INDEX(H2883:H$4003,MATCH(FALSE,ISBLANK(H2883:H$4003),0))  ),I2881
)</f>
        <v>102A102</v>
      </c>
      <c r="J2882" s="299">
        <f t="array" ref="J2882">INDEX($H$4:$H2882, _xlfn.XMATCH(FALSE,ISBLANK($H$4:$H2882),0,-1))</f>
        <v>102</v>
      </c>
      <c r="K28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99" t="str">
        <f>IF(ISBLANK(Master[[#This Row],[Depot override]]), Master[[#This Row],[Depot]], Master[[#This Row],[Depot override]])</f>
        <v>MRG</v>
      </c>
      <c r="M2882" s="300" t="str">
        <f>Master[[#This Row],[Depot]] &amp; Master[[#This Row],[ETM Route No]]</f>
        <v>MRG74</v>
      </c>
      <c r="N2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82" s="302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2" s="302"/>
      <c r="Q2882" s="302"/>
      <c r="R2882" s="302"/>
      <c r="S2882" s="302"/>
      <c r="T2882" s="627" t="str">
        <f>IF(ISBLANK($BH2882),"",IFERROR(VLOOKUP($BH2882,Loc2Code,2,FALSE),VLOOKUP($BH2882,Code2Loc,1,FALSE)))</f>
        <v>CLM</v>
      </c>
      <c r="U2882" s="303" t="str">
        <f>IF( AND(LEN(BI2882)=0, LEN(BJ2882)=0), "", IFERROR(VLOOKUP(IF(LEN($BI2882)=0,$BJ2882,$BI2882),Loc2Code,2,FALSE),VLOOKUP(IF(LEN($BI2882)=0,$BJ2882,$BI2882),Code2Loc,1,FALSE)))</f>
        <v>MLM</v>
      </c>
      <c r="V2882" s="303" t="str">
        <f>IF( LEN(IF(LEN(BI2882)=0,BK2882,BJ2882))=0, "", IFERROR(VLOOKUP(IF(LEN(BI2882)=0,BK2882,BJ2882),Loc2Code,2,FALSE),VLOOKUP(IF(LEN(BI2882)=0,BK2882,BJ2882),Code2Loc,1,FALSE)))</f>
        <v>PND</v>
      </c>
      <c r="W2882" s="303" t="str">
        <f>IF( LEN(IF(LEN(BI2882)=0,"",BK2882))=0, "", IFERROR(VLOOKUP(IF(LEN(BI2882)=0,"",BK2882),Loc2Code,2,FALSE),VLOOKUP(IF(LEN(BI2882)=0,"",BK2882),Code2Loc,1,FALSE)))</f>
        <v/>
      </c>
      <c r="X2882" s="303" t="str">
        <f>IF( LEN(IF(LEN(BM2882)=0, "", BL2882))=0, "", IFERROR(VLOOKUP(IF(LEN(BM2882)=0, "", BL2882),Loc2Code,2,FALSE),VLOOKUP(IF(LEN(BM2882)=0, "", BL2882),Code2Loc,1,FALSE)))</f>
        <v/>
      </c>
      <c r="Y2882" s="628" t="str">
        <f>IF( LEN(IF(LEN(BM2882)=0,BL2882,BM2882))=0, "", IFERROR(VLOOKUP(IF(LEN(BM2882)=0,BL2882,BM2882),Loc2Code,2,FALSE),VLOOKUP(IF(LEN(BM2882)=0,BL2882,BM2882),Code2Loc,1,FALSE)))</f>
        <v>PNJ</v>
      </c>
      <c r="Z2882" s="304" t="str">
        <f t="shared" si="179"/>
        <v>COLLEM-MOLLEM-PONDA-PANAJI</v>
      </c>
      <c r="AA2882" s="982">
        <v>62</v>
      </c>
      <c r="AB2882" s="1020"/>
      <c r="AC2882" s="926"/>
      <c r="AD2882" s="307"/>
      <c r="AE2882" s="305"/>
      <c r="AF2882" s="927"/>
      <c r="AG2882" s="683">
        <f>TIME(TRUNC(BQ2882),60*(BQ2882-TRUNC(BQ2882))/0.6,0)</f>
        <v>0.28125</v>
      </c>
      <c r="AH2882" s="308" t="str">
        <f>IF(BR2882="------", "",TIME(TRUNC(BR2882),60*(BR2882-TRUNC(BR2882))/0.6,0))</f>
        <v/>
      </c>
      <c r="AI2882" s="308"/>
      <c r="AJ2882" s="308"/>
      <c r="AK2882" s="308"/>
      <c r="AL2882" s="684">
        <f>TIME(TRUNC(BS2882),60*(BS2882-TRUNC(BS2882))/0.6,0)</f>
        <v>0.375</v>
      </c>
      <c r="AM2882" s="982"/>
      <c r="AN2882" s="983"/>
      <c r="AO2882" s="683">
        <f>TIME(TRUNC(BT2882),60*(BT2882-TRUNC(BT2882))/0.6,0)</f>
        <v>0</v>
      </c>
      <c r="AP2882" s="684">
        <f>TIME(TRUNC(BU2882),60*(BU2882-TRUNC(BU2882))/0.6,0)</f>
        <v>0</v>
      </c>
      <c r="AQ2882" s="370" t="str">
        <f>IF($J2882&lt;&gt;$J2883,SUMIFS(Master[Kms],Master[Leg],Master[[#This Row],[Leg]],Master[Depot],Master[[#This Row],[Depot]]),"")</f>
        <v/>
      </c>
      <c r="AR2882" s="683">
        <f>TIME(TRUNC(BV2882),60*(BV2882-TRUNC(BV2882))/0.6,0)</f>
        <v>0</v>
      </c>
      <c r="AS2882" s="684">
        <f>TIME(TRUNC(BW2882),60*(BW2882-TRUNC(BW2882))/0.6,0)</f>
        <v>0</v>
      </c>
      <c r="AT2882" s="982"/>
      <c r="AU2882" s="983"/>
      <c r="AV2882" s="306" t="str">
        <f t="shared" si="177"/>
        <v/>
      </c>
      <c r="AW2882" s="306" t="str">
        <f t="shared" si="178"/>
        <v/>
      </c>
      <c r="AX2882" s="306"/>
      <c r="AY28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82" s="704" t="str">
        <f t="shared" si="180"/>
        <v>PANAJI-PONDA-MOLLEM-COLLEM</v>
      </c>
      <c r="BD2882" s="704" t="str">
        <f>IF($Z2882&lt;$BC2882,$Z2882,$BC2882)</f>
        <v>COLLEM-MOLLEM-PONDA-PANAJI</v>
      </c>
      <c r="BE2882" s="856">
        <f>IF(ISNUMBER(FIND("A",Master[[#This Row],[Leg]])), DATE(1900, 1, 1), DATE(1900,1,1)+1) + Master[[#This Row],[Dep]]</f>
        <v>2.28125</v>
      </c>
      <c r="BF2882" s="301">
        <f>IF(Master[[#This Row],[Arr]]&lt;Master[[#This Row],[Dep]], 1, 0)</f>
        <v>0</v>
      </c>
      <c r="BG2882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82" s="857" t="str">
        <f>TRIM(MID(SUBSTITUTE($BN2882,"-",REPT(" ",LEN($BN2882))),(1-1)*LEN($BN2882)+1,LEN($BN2882)))</f>
        <v>CLM</v>
      </c>
      <c r="BI2882" s="857" t="str">
        <f>TRIM(MID(SUBSTITUTE($BN2882,"-",REPT(" ",LEN($BN2882))),(2-1)*LEN($BN2882)+1,LEN($BN2882)))</f>
        <v/>
      </c>
      <c r="BJ2882" s="857" t="str">
        <f>TRIM(MID(SUBSTITUTE($BO2882,"-",REPT(" ",LEN($BO2882))),(1-1)*LEN($BO2882)+1,LEN($BO2882)))</f>
        <v>MLM</v>
      </c>
      <c r="BK2882" s="857" t="str">
        <f>TRIM(MID(SUBSTITUTE($BO2882,"-",REPT(" ",LEN($BO2882))),(2-1)*LEN($BO2882)+1,LEN($BO2882)))</f>
        <v>PND</v>
      </c>
      <c r="BL2882" s="857" t="str">
        <f>TRIM(MID(SUBSTITUTE($BP2882,"-",REPT(" ",LEN($BP2882))),(1-1)*LEN($BP2882)+1,LEN($BP2882)))</f>
        <v>PNJ</v>
      </c>
      <c r="BM2882" s="857" t="str">
        <f>TRIM(MID(SUBSTITUTE($BP2882,"-",REPT(" ",LEN($BP2882))),(2-1)*LEN($BP2882)+1,LEN($BP2882)))</f>
        <v/>
      </c>
      <c r="BN2882" s="877" t="s">
        <v>863</v>
      </c>
      <c r="BO2882" s="877" t="s">
        <v>2149</v>
      </c>
      <c r="BP2882" s="613" t="s">
        <v>2</v>
      </c>
      <c r="BQ2882" s="858">
        <v>6.45</v>
      </c>
      <c r="BR2882" s="859" t="s">
        <v>159</v>
      </c>
      <c r="BS2882" s="858">
        <v>9</v>
      </c>
      <c r="BT2882" s="858"/>
      <c r="BU2882" s="858"/>
      <c r="BV2882" s="710"/>
      <c r="BW2882" s="710"/>
    </row>
    <row r="2883" spans="1:75" ht="21.6">
      <c r="A2883" s="366" t="s">
        <v>7</v>
      </c>
      <c r="B2883" s="294" t="e">
        <f t="array" ref="B2883">VLOOKUP(INDEX($C$4:$C2883,_xlfn.XMATCH(FALSE,ISBLANK($C$4:$C2883),0,-1)), BusTypeLookup,2,FALSE)</f>
        <v>#N/A</v>
      </c>
      <c r="C2883" s="306"/>
      <c r="D2883" s="296"/>
      <c r="E2883" s="297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98"/>
      <c r="G2883" s="298"/>
      <c r="H2883" s="296"/>
      <c r="I2883" s="299" t="str" cm="1">
        <f t="array" ref="I2883">IF(
ISNUMBER(FIND("A",H2883)),
H2883 &amp; IF(ISNUMBER(FIND("A",     INDEX(H2884:H$4003,MATCH(FALSE,ISBLANK(H2884:H$4003),0)))),"", INDEX(H2884:H$4003,MATCH(FALSE,ISBLANK(H2884:H$4003),0))  ),I2882
)</f>
        <v>102A102</v>
      </c>
      <c r="J2883" s="299">
        <f t="array" ref="J2883">INDEX($H$4:$H2883, _xlfn.XMATCH(FALSE,ISBLANK($H$4:$H2883),0,-1))</f>
        <v>102</v>
      </c>
      <c r="K2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99" t="str">
        <f>IF(ISBLANK(Master[[#This Row],[Depot override]]), Master[[#This Row],[Depot]], Master[[#This Row],[Depot override]])</f>
        <v>MRG</v>
      </c>
      <c r="M2883" s="300" t="str">
        <f>Master[[#This Row],[Depot]] &amp; Master[[#This Row],[ETM Route No]]</f>
        <v>MRG89</v>
      </c>
      <c r="N2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83" s="302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83" s="302"/>
      <c r="Q2883" s="302">
        <v>89</v>
      </c>
      <c r="R2883" s="302"/>
      <c r="S2883" s="302"/>
      <c r="T2883" s="627" t="str">
        <f>IF(ISBLANK($BH2883),"",IFERROR(VLOOKUP($BH2883,Loc2Code,2,FALSE),VLOOKUP($BH2883,Code2Loc,1,FALSE)))</f>
        <v>PNJ</v>
      </c>
      <c r="U2883" s="303" t="s">
        <v>3137</v>
      </c>
      <c r="V2883" s="303" t="str">
        <f>IF( LEN(IF(LEN(BI2883)=0,BK2883,BJ2883))=0, "", IFERROR(VLOOKUP(IF(LEN(BI2883)=0,BK2883,BJ2883),Loc2Code,2,FALSE),VLOOKUP(IF(LEN(BI2883)=0,BK2883,BJ2883),Code2Loc,1,FALSE)))</f>
        <v/>
      </c>
      <c r="W2883" s="303" t="str">
        <f>IF( LEN(IF(LEN(BI2883)=0,"",BK2883))=0, "", IFERROR(VLOOKUP(IF(LEN(BI2883)=0,"",BK2883),Loc2Code,2,FALSE),VLOOKUP(IF(LEN(BI2883)=0,"",BK2883),Code2Loc,1,FALSE)))</f>
        <v/>
      </c>
      <c r="X2883" s="303" t="str">
        <f>IF( LEN(IF(LEN(BM2883)=0, "", BL2883))=0, "", IFERROR(VLOOKUP(IF(LEN(BM2883)=0, "", BL2883),Loc2Code,2,FALSE),VLOOKUP(IF(LEN(BM2883)=0, "", BL2883),Code2Loc,1,FALSE)))</f>
        <v>CRT</v>
      </c>
      <c r="Y2883" s="628" t="str">
        <f>IF( LEN(IF(LEN(BM2883)=0,BL2883,BM2883))=0, "", IFERROR(VLOOKUP(IF(LEN(BM2883)=0,BL2883,BM2883),Loc2Code,2,FALSE),VLOOKUP(IF(LEN(BM2883)=0,BL2883,BM2883),Code2Loc,1,FALSE)))</f>
        <v>MRG</v>
      </c>
      <c r="Z2883" s="304" t="str">
        <f t="shared" si="179"/>
        <v>PANAJI-GOA UNVRSTY-CORTALIM-MARGAO</v>
      </c>
      <c r="AA2883" s="982">
        <v>39</v>
      </c>
      <c r="AB2883" s="1020"/>
      <c r="AC2883" s="926"/>
      <c r="AD2883" s="307"/>
      <c r="AE2883" s="305"/>
      <c r="AF2883" s="927"/>
      <c r="AG2883" s="683">
        <f>TIME(TRUNC(BQ2883),60*(BQ2883-TRUNC(BQ2883))/0.6,0)</f>
        <v>0.38194444444444442</v>
      </c>
      <c r="AH2883" s="308" t="str">
        <f>IF(BR2883="------", "",TIME(TRUNC(BR2883),60*(BR2883-TRUNC(BR2883))/0.6,0))</f>
        <v/>
      </c>
      <c r="AI2883" s="308"/>
      <c r="AJ2883" s="308"/>
      <c r="AK2883" s="308"/>
      <c r="AL2883" s="684">
        <f>TIME(TRUNC(BS2883),60*(BS2883-TRUNC(BS2883))/0.6,0)</f>
        <v>0.4375</v>
      </c>
      <c r="AM2883" s="982">
        <v>1</v>
      </c>
      <c r="AN2883" s="983">
        <v>1</v>
      </c>
      <c r="AO2883" s="683">
        <f>TIME(TRUNC(BT2883),60*(BT2883-TRUNC(BT2883))/0.6,0)</f>
        <v>0.17361111111111113</v>
      </c>
      <c r="AP2883" s="684">
        <f>TIME(TRUNC(BU2883),60*(BU2883-TRUNC(BU2883))/0.6,0)</f>
        <v>0.16319444444444445</v>
      </c>
      <c r="AQ2883" s="370">
        <f>IF($J2883&lt;&gt;$J2884,SUMIFS(Master[Kms],Master[Leg],Master[[#This Row],[Leg]],Master[Depot],Master[[#This Row],[Depot]]),"")</f>
        <v>101</v>
      </c>
      <c r="AR2883" s="683">
        <f>TIME(TRUNC(BV2883),60*(BV2883-TRUNC(BV2883))/0.6,0)</f>
        <v>0</v>
      </c>
      <c r="AS2883" s="684">
        <f>TIME(TRUNC(BW2883),60*(BW2883-TRUNC(BW2883))/0.6,0)</f>
        <v>0</v>
      </c>
      <c r="AT2883" s="982">
        <v>0</v>
      </c>
      <c r="AU2883" s="983">
        <v>0</v>
      </c>
      <c r="AV2883" s="306" t="str">
        <f t="shared" si="177"/>
        <v>Yes</v>
      </c>
      <c r="AW2883" s="306" t="str">
        <f t="shared" si="178"/>
        <v>SCH</v>
      </c>
      <c r="AX2883" s="381" t="s">
        <v>1267</v>
      </c>
      <c r="AY2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83" s="704" t="str">
        <f t="shared" si="180"/>
        <v>MARGAO-CORTALIM-GOA UNVRSTY-PANAJI</v>
      </c>
      <c r="BD2883" s="704" t="str">
        <f>IF($Z2883&lt;$BC2883,$Z2883,$BC2883)</f>
        <v>MARGAO-CORTALIM-GOA UNVRSTY-PANAJI</v>
      </c>
      <c r="BE2883" s="856">
        <f>IF(ISNUMBER(FIND("A",Master[[#This Row],[Leg]])), DATE(1900, 1, 1), DATE(1900,1,1)+1) + Master[[#This Row],[Dep]]</f>
        <v>2.3819444444444446</v>
      </c>
      <c r="BF2883" s="301">
        <f>IF(Master[[#This Row],[Arr]]&lt;Master[[#This Row],[Dep]], 1, 0)</f>
        <v>0</v>
      </c>
      <c r="BG2883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83" s="857" t="str">
        <f>TRIM(MID(SUBSTITUTE($BN2883,"-",REPT(" ",LEN($BN2883))),(1-1)*LEN($BN2883)+1,LEN($BN2883)))</f>
        <v>PNJ</v>
      </c>
      <c r="BI2883" s="857" t="str">
        <f>TRIM(MID(SUBSTITUTE($BN2883,"-",REPT(" ",LEN($BN2883))),(2-1)*LEN($BN2883)+1,LEN($BN2883)))</f>
        <v/>
      </c>
      <c r="BJ2883" s="857" t="str">
        <f>TRIM(MID(SUBSTITUTE($BO2883,"-",REPT(" ",LEN($BO2883))),(1-1)*LEN($BO2883)+1,LEN($BO2883)))</f>
        <v>Goa Univ</v>
      </c>
      <c r="BK2883" s="857" t="str">
        <f>TRIM(MID(SUBSTITUTE($BO2883,"-",REPT(" ",LEN($BO2883))),(2-1)*LEN($BO2883)+1,LEN($BO2883)))</f>
        <v/>
      </c>
      <c r="BL2883" s="857" t="str">
        <f>TRIM(MID(SUBSTITUTE($BP2883,"-",REPT(" ",LEN($BP2883))),(1-1)*LEN($BP2883)+1,LEN($BP2883)))</f>
        <v>CRT</v>
      </c>
      <c r="BM2883" s="857" t="str">
        <f>TRIM(MID(SUBSTITUTE($BP2883,"-",REPT(" ",LEN($BP2883))),(2-1)*LEN($BP2883)+1,LEN($BP2883)))</f>
        <v>MRG</v>
      </c>
      <c r="BN2883" s="613" t="s">
        <v>2</v>
      </c>
      <c r="BO2883" s="617" t="s">
        <v>1763</v>
      </c>
      <c r="BP2883" s="613" t="s">
        <v>1982</v>
      </c>
      <c r="BQ2883" s="858">
        <v>9.1</v>
      </c>
      <c r="BR2883" s="859" t="s">
        <v>159</v>
      </c>
      <c r="BS2883" s="858">
        <v>10.3</v>
      </c>
      <c r="BT2883" s="858">
        <v>4.0999999999999996</v>
      </c>
      <c r="BU2883" s="858">
        <v>3.55</v>
      </c>
      <c r="BV2883" s="710">
        <v>0</v>
      </c>
      <c r="BW2883" s="710">
        <v>0</v>
      </c>
    </row>
    <row r="2884" spans="1:75">
      <c r="A2884" s="366" t="s">
        <v>7</v>
      </c>
      <c r="B2884" s="294" t="e">
        <f t="array" ref="B2884">VLOOKUP(INDEX($C$4:$C2884,_xlfn.XMATCH(FALSE,ISBLANK($C$4:$C2884),0,-1)), BusTypeLookup,2,FALSE)</f>
        <v>#N/A</v>
      </c>
      <c r="C2884" s="306" t="s">
        <v>1491</v>
      </c>
      <c r="D2884" s="296"/>
      <c r="E2884" s="297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98"/>
      <c r="G2884" s="298"/>
      <c r="H2884" s="296" t="s">
        <v>653</v>
      </c>
      <c r="I2884" s="299" t="str" cm="1">
        <f t="array" ref="I2884">IF(
ISNUMBER(FIND("A",H2884)),
H2884 &amp; IF(ISNUMBER(FIND("A",     INDEX(H2885:H$4003,MATCH(FALSE,ISBLANK(H2885:H$4003),0)))),"", INDEX(H2885:H$4003,MATCH(FALSE,ISBLANK(H2885:H$4003),0))  ),I2883
)</f>
        <v>103A103</v>
      </c>
      <c r="J2884" s="299" t="str">
        <f t="array" ref="J2884">INDEX($H$4:$H2884, _xlfn.XMATCH(FALSE,ISBLANK($H$4:$H2884),0,-1))</f>
        <v>103A</v>
      </c>
      <c r="K2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99" t="str">
        <f>IF(ISBLANK(Master[[#This Row],[Depot override]]), Master[[#This Row],[Depot]], Master[[#This Row],[Depot override]])</f>
        <v>MRG</v>
      </c>
      <c r="M2884" s="300" t="str">
        <f>Master[[#This Row],[Depot]] &amp; Master[[#This Row],[ETM Route No]]</f>
        <v>MRG21</v>
      </c>
      <c r="N2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884" s="302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4" s="302"/>
      <c r="Q2884" s="302"/>
      <c r="R2884" s="302"/>
      <c r="S2884" s="302"/>
      <c r="T2884" s="627" t="str">
        <f>IF(ISBLANK($BH2884),"",IFERROR(VLOOKUP($BH2884,Loc2Code,2,FALSE),VLOOKUP($BH2884,Code2Loc,1,FALSE)))</f>
        <v>MRG</v>
      </c>
      <c r="U2884" s="303" t="str">
        <f>IF( AND(LEN(BI2884)=0, LEN(BJ2884)=0), "", IFERROR(VLOOKUP(IF(LEN($BI2884)=0,$BJ2884,$BI2884),Loc2Code,2,FALSE),VLOOKUP(IF(LEN($BI2884)=0,$BJ2884,$BI2884),Code2Loc,1,FALSE)))</f>
        <v>QPM</v>
      </c>
      <c r="V2884" s="303" t="str">
        <f>IF( LEN(IF(LEN(BI2884)=0,BK2884,BJ2884))=0, "", IFERROR(VLOOKUP(IF(LEN(BI2884)=0,BK2884,BJ2884),Loc2Code,2,FALSE),VLOOKUP(IF(LEN(BI2884)=0,BK2884,BJ2884),Code2Loc,1,FALSE)))</f>
        <v/>
      </c>
      <c r="W2884" s="303" t="str">
        <f>IF( LEN(IF(LEN(BI2884)=0,"",BK2884))=0, "", IFERROR(VLOOKUP(IF(LEN(BI2884)=0,"",BK2884),Loc2Code,2,FALSE),VLOOKUP(IF(LEN(BI2884)=0,"",BK2884),Code2Loc,1,FALSE)))</f>
        <v/>
      </c>
      <c r="X2884" s="303" t="str">
        <f>IF( LEN(IF(LEN(BM2884)=0, "", BL2884))=0, "", IFERROR(VLOOKUP(IF(LEN(BM2884)=0, "", BL2884),Loc2Code,2,FALSE),VLOOKUP(IF(LEN(BM2884)=0, "", BL2884),Code2Loc,1,FALSE)))</f>
        <v/>
      </c>
      <c r="Y2884" s="628" t="str">
        <f>IF( LEN(IF(LEN(BM2884)=0,BL2884,BM2884))=0, "", IFERROR(VLOOKUP(IF(LEN(BM2884)=0,BL2884,BM2884),Loc2Code,2,FALSE),VLOOKUP(IF(LEN(BM2884)=0,BL2884,BM2884),Code2Loc,1,FALSE)))</f>
        <v>CUR</v>
      </c>
      <c r="Z2884" s="304" t="str">
        <f t="shared" si="179"/>
        <v>MARGAO-QUEPEM-CURCHOREM</v>
      </c>
      <c r="AA2884" s="982">
        <v>24</v>
      </c>
      <c r="AB2884" s="1020"/>
      <c r="AC2884" s="926"/>
      <c r="AD2884" s="307"/>
      <c r="AE2884" s="305"/>
      <c r="AF2884" s="927"/>
      <c r="AG2884" s="683">
        <f>TIME(TRUNC(BQ2884),60*(BQ2884-TRUNC(BQ2884))/0.6,0)</f>
        <v>0.46875</v>
      </c>
      <c r="AH2884" s="308" t="str">
        <f>IF(BR2884="------", "",TIME(TRUNC(BR2884),60*(BR2884-TRUNC(BR2884))/0.6,0))</f>
        <v/>
      </c>
      <c r="AI2884" s="308"/>
      <c r="AJ2884" s="308"/>
      <c r="AK2884" s="308"/>
      <c r="AL2884" s="684">
        <f>TIME(TRUNC(BS2884),60*(BS2884-TRUNC(BS2884))/0.6,0)</f>
        <v>0.50347222222222221</v>
      </c>
      <c r="AM2884" s="982"/>
      <c r="AN2884" s="983"/>
      <c r="AO2884" s="683">
        <f>TIME(TRUNC(BT2884),60*(BT2884-TRUNC(BT2884))/0.6,0)</f>
        <v>0</v>
      </c>
      <c r="AP2884" s="684">
        <f>TIME(TRUNC(BU2884),60*(BU2884-TRUNC(BU2884))/0.6,0)</f>
        <v>0</v>
      </c>
      <c r="AQ2884" s="370" t="str">
        <f>IF($J2884&lt;&gt;$J2885,SUMIFS(Master[Kms],Master[Leg],Master[[#This Row],[Leg]],Master[Depot],Master[[#This Row],[Depot]]),"")</f>
        <v/>
      </c>
      <c r="AR2884" s="683">
        <f>TIME(TRUNC(BV2884),60*(BV2884-TRUNC(BV2884))/0.6,0)</f>
        <v>0</v>
      </c>
      <c r="AS2884" s="684">
        <f>TIME(TRUNC(BW2884),60*(BW2884-TRUNC(BW2884))/0.6,0)</f>
        <v>0</v>
      </c>
      <c r="AT2884" s="982"/>
      <c r="AU2884" s="983"/>
      <c r="AV2884" s="306" t="str">
        <f t="shared" si="177"/>
        <v/>
      </c>
      <c r="AW2884" s="306" t="str">
        <f t="shared" si="178"/>
        <v/>
      </c>
      <c r="AX2884" s="306"/>
      <c r="AY2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884" s="704" t="str">
        <f t="shared" si="180"/>
        <v>CURCHOREM-QUEPEM-MARGAO</v>
      </c>
      <c r="BD2884" s="704" t="str">
        <f>IF($Z2884&lt;$BC2884,$Z2884,$BC2884)</f>
        <v>CURCHOREM-QUEPEM-MARGAO</v>
      </c>
      <c r="BE2884" s="856">
        <f>IF(ISNUMBER(FIND("A",Master[[#This Row],[Leg]])), DATE(1900, 1, 1), DATE(1900,1,1)+1) + Master[[#This Row],[Dep]]</f>
        <v>1.46875</v>
      </c>
      <c r="BF2884" s="301">
        <f>IF(Master[[#This Row],[Arr]]&lt;Master[[#This Row],[Dep]], 1, 0)</f>
        <v>0</v>
      </c>
      <c r="BG2884" s="85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884" s="857" t="str">
        <f>TRIM(MID(SUBSTITUTE($BN2884,"-",REPT(" ",LEN($BN2884))),(1-1)*LEN($BN2884)+1,LEN($BN2884)))</f>
        <v>MRG</v>
      </c>
      <c r="BI2884" s="857" t="str">
        <f>TRIM(MID(SUBSTITUTE($BN2884,"-",REPT(" ",LEN($BN2884))),(2-1)*LEN($BN2884)+1,LEN($BN2884)))</f>
        <v/>
      </c>
      <c r="BJ2884" s="857" t="str">
        <f>TRIM(MID(SUBSTITUTE($BO2884,"-",REPT(" ",LEN($BO2884))),(1-1)*LEN($BO2884)+1,LEN($BO2884)))</f>
        <v>QPM</v>
      </c>
      <c r="BK2884" s="857" t="str">
        <f>TRIM(MID(SUBSTITUTE($BO2884,"-",REPT(" ",LEN($BO2884))),(2-1)*LEN($BO2884)+1,LEN($BO2884)))</f>
        <v/>
      </c>
      <c r="BL2884" s="857" t="str">
        <f>TRIM(MID(SUBSTITUTE($BP2884,"-",REPT(" ",LEN($BP2884))),(1-1)*LEN($BP2884)+1,LEN($BP2884)))</f>
        <v>CUR</v>
      </c>
      <c r="BM2884" s="857" t="str">
        <f>TRIM(MID(SUBSTITUTE($BP2884,"-",REPT(" ",LEN($BP2884))),(2-1)*LEN($BP2884)+1,LEN($BP2884)))</f>
        <v/>
      </c>
      <c r="BN2884" s="613" t="s">
        <v>7</v>
      </c>
      <c r="BO2884" s="613" t="s">
        <v>66</v>
      </c>
      <c r="BP2884" s="613" t="s">
        <v>829</v>
      </c>
      <c r="BQ2884" s="858">
        <v>11.15</v>
      </c>
      <c r="BR2884" s="859" t="s">
        <v>159</v>
      </c>
      <c r="BS2884" s="858">
        <v>12.05</v>
      </c>
      <c r="BT2884" s="858"/>
      <c r="BU2884" s="858"/>
      <c r="BV2884" s="710"/>
      <c r="BW2884" s="710"/>
    </row>
    <row r="2885" spans="1:75" ht="21.6">
      <c r="A2885" s="366" t="s">
        <v>7</v>
      </c>
      <c r="B2885" s="294" t="e">
        <f t="array" ref="B2885">VLOOKUP(INDEX($C$4:$C2885,_xlfn.XMATCH(FALSE,ISBLANK($C$4:$C2885),0,-1)), BusTypeLookup,2,FALSE)</f>
        <v>#N/A</v>
      </c>
      <c r="C2885" s="306"/>
      <c r="D2885" s="296"/>
      <c r="E2885" s="297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98"/>
      <c r="G2885" s="298"/>
      <c r="H2885" s="296"/>
      <c r="I2885" s="299" t="str" cm="1">
        <f t="array" ref="I2885">IF(
ISNUMBER(FIND("A",H2885)),
H2885 &amp; IF(ISNUMBER(FIND("A",     INDEX(H2886:H$4003,MATCH(FALSE,ISBLANK(H2886:H$4003),0)))),"", INDEX(H2886:H$4003,MATCH(FALSE,ISBLANK(H2886:H$4003),0))  ),I2884
)</f>
        <v>103A103</v>
      </c>
      <c r="J2885" s="299" t="str">
        <f t="array" ref="J2885">INDEX($H$4:$H2885, _xlfn.XMATCH(FALSE,ISBLANK($H$4:$H2885),0,-1))</f>
        <v>103A</v>
      </c>
      <c r="K2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99" t="str">
        <f>IF(ISBLANK(Master[[#This Row],[Depot override]]), Master[[#This Row],[Depot]], Master[[#This Row],[Depot override]])</f>
        <v>MRG</v>
      </c>
      <c r="M2885" s="300" t="str">
        <f>Master[[#This Row],[Depot]] &amp; Master[[#This Row],[ETM Route No]]</f>
        <v>MRG17</v>
      </c>
      <c r="N2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5" s="302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5" s="302"/>
      <c r="Q2885" s="302"/>
      <c r="R2885" s="302"/>
      <c r="S2885" s="302"/>
      <c r="T2885" s="627" t="str">
        <f>IF(ISBLANK($BH2885),"",IFERROR(VLOOKUP($BH2885,Loc2Code,2,FALSE),VLOOKUP($BH2885,Code2Loc,1,FALSE)))</f>
        <v>CUR</v>
      </c>
      <c r="U2885" s="303" t="s">
        <v>2981</v>
      </c>
      <c r="V2885" s="303" t="str">
        <f>IF( LEN(IF(LEN(BI2885)=0,BK2885,BJ2885))=0, "", IFERROR(VLOOKUP(IF(LEN(BI2885)=0,BK2885,BJ2885),Loc2Code,2,FALSE),VLOOKUP(IF(LEN(BI2885)=0,BK2885,BJ2885),Code2Loc,1,FALSE)))</f>
        <v/>
      </c>
      <c r="W2885" s="303" t="str">
        <f>IF( LEN(IF(LEN(BI2885)=0,"",BK2885))=0, "", IFERROR(VLOOKUP(IF(LEN(BI2885)=0,"",BK2885),Loc2Code,2,FALSE),VLOOKUP(IF(LEN(BI2885)=0,"",BK2885),Code2Loc,1,FALSE)))</f>
        <v/>
      </c>
      <c r="X2885" s="303" t="str">
        <f>IF( LEN(IF(LEN(BM2885)=0, "", BL2885))=0, "", IFERROR(VLOOKUP(IF(LEN(BM2885)=0, "", BL2885),Loc2Code,2,FALSE),VLOOKUP(IF(LEN(BM2885)=0, "", BL2885),Code2Loc,1,FALSE)))</f>
        <v/>
      </c>
      <c r="Y2885" s="628" t="str">
        <f>IF( LEN(IF(LEN(BM2885)=0,BL2885,BM2885))=0, "", IFERROR(VLOOKUP(IF(LEN(BM2885)=0,BL2885,BM2885),Loc2Code,2,FALSE),VLOOKUP(IF(LEN(BM2885)=0,BL2885,BM2885),Code2Loc,1,FALSE)))</f>
        <v>PND</v>
      </c>
      <c r="Z2885" s="304" t="str">
        <f t="shared" si="179"/>
        <v>CURCHOREM-DHARBANDORA-PONDA</v>
      </c>
      <c r="AA2885" s="982">
        <v>37</v>
      </c>
      <c r="AB2885" s="1020"/>
      <c r="AC2885" s="926"/>
      <c r="AD2885" s="307"/>
      <c r="AE2885" s="305"/>
      <c r="AF2885" s="927"/>
      <c r="AG2885" s="683">
        <f>TIME(TRUNC(BQ2885),60*(BQ2885-TRUNC(BQ2885))/0.6,0)</f>
        <v>0.51041666666666663</v>
      </c>
      <c r="AH2885" s="308" t="str">
        <f>IF(BR2885="------", "",TIME(TRUNC(BR2885),60*(BR2885-TRUNC(BR2885))/0.6,0))</f>
        <v/>
      </c>
      <c r="AI2885" s="308"/>
      <c r="AJ2885" s="308"/>
      <c r="AK2885" s="308"/>
      <c r="AL2885" s="684">
        <f>TIME(TRUNC(BS2885),60*(BS2885-TRUNC(BS2885))/0.6,0)</f>
        <v>0.55555555555555558</v>
      </c>
      <c r="AM2885" s="982"/>
      <c r="AN2885" s="983"/>
      <c r="AO2885" s="683">
        <f>TIME(TRUNC(BT2885),60*(BT2885-TRUNC(BT2885))/0.6,0)</f>
        <v>0</v>
      </c>
      <c r="AP2885" s="684">
        <f>TIME(TRUNC(BU2885),60*(BU2885-TRUNC(BU2885))/0.6,0)</f>
        <v>0</v>
      </c>
      <c r="AQ2885" s="370" t="str">
        <f>IF($J2885&lt;&gt;$J2886,SUMIFS(Master[Kms],Master[Leg],Master[[#This Row],[Leg]],Master[Depot],Master[[#This Row],[Depot]]),"")</f>
        <v/>
      </c>
      <c r="AR2885" s="683">
        <f>TIME(TRUNC(BV2885),60*(BV2885-TRUNC(BV2885))/0.6,0)</f>
        <v>0</v>
      </c>
      <c r="AS2885" s="684">
        <f>TIME(TRUNC(BW2885),60*(BW2885-TRUNC(BW2885))/0.6,0)</f>
        <v>0</v>
      </c>
      <c r="AT2885" s="982"/>
      <c r="AU2885" s="983"/>
      <c r="AV2885" s="306" t="str">
        <f t="shared" ref="AV2885:AV2948" si="181">IF(IFERROR(ISNUMBER(SEARCH("c/c",$AX2885)),"")=TRUE,"Yes","")</f>
        <v/>
      </c>
      <c r="AW2885" s="306" t="str">
        <f t="shared" ref="AW2885:AW2948" si="182">IFERROR(TRIM(MID($AX2885,SEARCH("N/O",$AX2885)+LEN("N/O"),255)),"")</f>
        <v/>
      </c>
      <c r="AX2885" s="306"/>
      <c r="AY2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85" s="704" t="str">
        <f t="shared" si="180"/>
        <v>PONDA-DHARBANDORA-CURCHOREM</v>
      </c>
      <c r="BD2885" s="704" t="str">
        <f>IF($Z2885&lt;$BC2885,$Z2885,$BC2885)</f>
        <v>CURCHOREM-DHARBANDORA-PONDA</v>
      </c>
      <c r="BE2885" s="856">
        <f>IF(ISNUMBER(FIND("A",Master[[#This Row],[Leg]])), DATE(1900, 1, 1), DATE(1900,1,1)+1) + Master[[#This Row],[Dep]]</f>
        <v>1.5104166666666665</v>
      </c>
      <c r="BF2885" s="301">
        <f>IF(Master[[#This Row],[Arr]]&lt;Master[[#This Row],[Dep]], 1, 0)</f>
        <v>0</v>
      </c>
      <c r="BG2885" s="85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885" s="857" t="str">
        <f>TRIM(MID(SUBSTITUTE($BN2885,"-",REPT(" ",LEN($BN2885))),(1-1)*LEN($BN2885)+1,LEN($BN2885)))</f>
        <v>CUR</v>
      </c>
      <c r="BI2885" s="857" t="str">
        <f>TRIM(MID(SUBSTITUTE($BN2885,"-",REPT(" ",LEN($BN2885))),(2-1)*LEN($BN2885)+1,LEN($BN2885)))</f>
        <v/>
      </c>
      <c r="BJ2885" s="857" t="str">
        <f>TRIM(MID(SUBSTITUTE($BO2885,"-",REPT(" ",LEN($BO2885))),(1-1)*LEN($BO2885)+1,LEN($BO2885)))</f>
        <v>DBR</v>
      </c>
      <c r="BK2885" s="857" t="str">
        <f>TRIM(MID(SUBSTITUTE($BO2885,"-",REPT(" ",LEN($BO2885))),(2-1)*LEN($BO2885)+1,LEN($BO2885)))</f>
        <v/>
      </c>
      <c r="BL2885" s="857" t="str">
        <f>TRIM(MID(SUBSTITUTE($BP2885,"-",REPT(" ",LEN($BP2885))),(1-1)*LEN($BP2885)+1,LEN($BP2885)))</f>
        <v>PND</v>
      </c>
      <c r="BM2885" s="857" t="str">
        <f>TRIM(MID(SUBSTITUTE($BP2885,"-",REPT(" ",LEN($BP2885))),(2-1)*LEN($BP2885)+1,LEN($BP2885)))</f>
        <v/>
      </c>
      <c r="BN2885" s="613" t="s">
        <v>829</v>
      </c>
      <c r="BO2885" s="613" t="s">
        <v>1411</v>
      </c>
      <c r="BP2885" s="613" t="s">
        <v>6</v>
      </c>
      <c r="BQ2885" s="858">
        <v>12.15</v>
      </c>
      <c r="BR2885" s="859" t="s">
        <v>159</v>
      </c>
      <c r="BS2885" s="858">
        <v>13.2</v>
      </c>
      <c r="BT2885" s="858"/>
      <c r="BU2885" s="858"/>
      <c r="BV2885" s="710"/>
      <c r="BW2885" s="710"/>
    </row>
    <row r="2886" spans="1:75" ht="21.6">
      <c r="A2886" s="366" t="s">
        <v>7</v>
      </c>
      <c r="B2886" s="294" t="e">
        <f t="array" ref="B2886">VLOOKUP(INDEX($C$4:$C2886,_xlfn.XMATCH(FALSE,ISBLANK($C$4:$C2886),0,-1)), BusTypeLookup,2,FALSE)</f>
        <v>#N/A</v>
      </c>
      <c r="C2886" s="306"/>
      <c r="D2886" s="296"/>
      <c r="E2886" s="297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98"/>
      <c r="G2886" s="298"/>
      <c r="H2886" s="296"/>
      <c r="I2886" s="299" t="str" cm="1">
        <f t="array" ref="I2886">IF(
ISNUMBER(FIND("A",H2886)),
H2886 &amp; IF(ISNUMBER(FIND("A",     INDEX(H2887:H$4003,MATCH(FALSE,ISBLANK(H2887:H$4003),0)))),"", INDEX(H2887:H$4003,MATCH(FALSE,ISBLANK(H2887:H$4003),0))  ),I2885
)</f>
        <v>103A103</v>
      </c>
      <c r="J2886" s="299" t="str">
        <f t="array" ref="J2886">INDEX($H$4:$H2886, _xlfn.XMATCH(FALSE,ISBLANK($H$4:$H2886),0,-1))</f>
        <v>103A</v>
      </c>
      <c r="K2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99" t="str">
        <f>IF(ISBLANK(Master[[#This Row],[Depot override]]), Master[[#This Row],[Depot]], Master[[#This Row],[Depot override]])</f>
        <v>MRG</v>
      </c>
      <c r="M2886" s="300" t="str">
        <f>Master[[#This Row],[Depot]] &amp; Master[[#This Row],[ETM Route No]]</f>
        <v>MRG17</v>
      </c>
      <c r="N2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6" s="302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6" s="302"/>
      <c r="Q2886" s="302"/>
      <c r="R2886" s="302"/>
      <c r="S2886" s="302"/>
      <c r="T2886" s="627" t="str">
        <f>IF(ISBLANK($BH2886),"",IFERROR(VLOOKUP($BH2886,Loc2Code,2,FALSE),VLOOKUP($BH2886,Code2Loc,1,FALSE)))</f>
        <v>PND</v>
      </c>
      <c r="U2886" s="303" t="s">
        <v>2981</v>
      </c>
      <c r="V2886" s="303" t="str">
        <f>IF( LEN(IF(LEN(BI2886)=0,BK2886,BJ2886))=0, "", IFERROR(VLOOKUP(IF(LEN(BI2886)=0,BK2886,BJ2886),Loc2Code,2,FALSE),VLOOKUP(IF(LEN(BI2886)=0,BK2886,BJ2886),Code2Loc,1,FALSE)))</f>
        <v/>
      </c>
      <c r="W2886" s="303" t="str">
        <f>IF( LEN(IF(LEN(BI2886)=0,"",BK2886))=0, "", IFERROR(VLOOKUP(IF(LEN(BI2886)=0,"",BK2886),Loc2Code,2,FALSE),VLOOKUP(IF(LEN(BI2886)=0,"",BK2886),Code2Loc,1,FALSE)))</f>
        <v/>
      </c>
      <c r="X2886" s="303" t="str">
        <f>IF( LEN(IF(LEN(BM2886)=0, "", BL2886))=0, "", IFERROR(VLOOKUP(IF(LEN(BM2886)=0, "", BL2886),Loc2Code,2,FALSE),VLOOKUP(IF(LEN(BM2886)=0, "", BL2886),Code2Loc,1,FALSE)))</f>
        <v/>
      </c>
      <c r="Y2886" s="628" t="str">
        <f>IF( LEN(IF(LEN(BM2886)=0,BL2886,BM2886))=0, "", IFERROR(VLOOKUP(IF(LEN(BM2886)=0,BL2886,BM2886),Loc2Code,2,FALSE),VLOOKUP(IF(LEN(BM2886)=0,BL2886,BM2886),Code2Loc,1,FALSE)))</f>
        <v>CUR</v>
      </c>
      <c r="Z2886" s="304" t="str">
        <f t="shared" si="179"/>
        <v>PONDA-DHARBANDORA-CURCHOREM</v>
      </c>
      <c r="AA2886" s="982">
        <v>37</v>
      </c>
      <c r="AB2886" s="1020"/>
      <c r="AC2886" s="926"/>
      <c r="AD2886" s="307"/>
      <c r="AE2886" s="305"/>
      <c r="AF2886" s="927"/>
      <c r="AG2886" s="683">
        <f>TIME(TRUNC(BQ2886),60*(BQ2886-TRUNC(BQ2886))/0.6,0)</f>
        <v>0.5625</v>
      </c>
      <c r="AH2886" s="308" t="str">
        <f>IF(BR2886="------", "",TIME(TRUNC(BR2886),60*(BR2886-TRUNC(BR2886))/0.6,0))</f>
        <v/>
      </c>
      <c r="AI2886" s="308"/>
      <c r="AJ2886" s="308"/>
      <c r="AK2886" s="308"/>
      <c r="AL2886" s="684">
        <f>TIME(TRUNC(BS2886),60*(BS2886-TRUNC(BS2886))/0.6,0)</f>
        <v>0.60763888888888895</v>
      </c>
      <c r="AM2886" s="982"/>
      <c r="AN2886" s="983"/>
      <c r="AO2886" s="683">
        <f>TIME(TRUNC(BT2886),60*(BT2886-TRUNC(BT2886))/0.6,0)</f>
        <v>0</v>
      </c>
      <c r="AP2886" s="684">
        <f>TIME(TRUNC(BU2886),60*(BU2886-TRUNC(BU2886))/0.6,0)</f>
        <v>0</v>
      </c>
      <c r="AQ2886" s="370" t="str">
        <f>IF($J2886&lt;&gt;$J2887,SUMIFS(Master[Kms],Master[Leg],Master[[#This Row],[Leg]],Master[Depot],Master[[#This Row],[Depot]]),"")</f>
        <v/>
      </c>
      <c r="AR2886" s="683">
        <f>TIME(TRUNC(BV2886),60*(BV2886-TRUNC(BV2886))/0.6,0)</f>
        <v>0</v>
      </c>
      <c r="AS2886" s="684">
        <f>TIME(TRUNC(BW2886),60*(BW2886-TRUNC(BW2886))/0.6,0)</f>
        <v>0</v>
      </c>
      <c r="AT2886" s="982"/>
      <c r="AU2886" s="983"/>
      <c r="AV2886" s="306" t="str">
        <f t="shared" si="181"/>
        <v/>
      </c>
      <c r="AW2886" s="306" t="str">
        <f t="shared" si="182"/>
        <v/>
      </c>
      <c r="AX2886" s="306"/>
      <c r="AY2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886" s="704" t="str">
        <f t="shared" si="180"/>
        <v>CURCHOREM-DHARBANDORA-PONDA</v>
      </c>
      <c r="BD2886" s="704" t="str">
        <f>IF($Z2886&lt;$BC2886,$Z2886,$BC2886)</f>
        <v>CURCHOREM-DHARBANDORA-PONDA</v>
      </c>
      <c r="BE2886" s="856">
        <f>IF(ISNUMBER(FIND("A",Master[[#This Row],[Leg]])), DATE(1900, 1, 1), DATE(1900,1,1)+1) + Master[[#This Row],[Dep]]</f>
        <v>1.5625</v>
      </c>
      <c r="BF2886" s="301">
        <f>IF(Master[[#This Row],[Arr]]&lt;Master[[#This Row],[Dep]], 1, 0)</f>
        <v>0</v>
      </c>
      <c r="BG2886" s="85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86" s="857" t="str">
        <f>TRIM(MID(SUBSTITUTE($BN2886,"-",REPT(" ",LEN($BN2886))),(1-1)*LEN($BN2886)+1,LEN($BN2886)))</f>
        <v>PND</v>
      </c>
      <c r="BI2886" s="857" t="str">
        <f>TRIM(MID(SUBSTITUTE($BN2886,"-",REPT(" ",LEN($BN2886))),(2-1)*LEN($BN2886)+1,LEN($BN2886)))</f>
        <v/>
      </c>
      <c r="BJ2886" s="857" t="str">
        <f>TRIM(MID(SUBSTITUTE($BO2886,"-",REPT(" ",LEN($BO2886))),(1-1)*LEN($BO2886)+1,LEN($BO2886)))</f>
        <v>DBR</v>
      </c>
      <c r="BK2886" s="857" t="str">
        <f>TRIM(MID(SUBSTITUTE($BO2886,"-",REPT(" ",LEN($BO2886))),(2-1)*LEN($BO2886)+1,LEN($BO2886)))</f>
        <v/>
      </c>
      <c r="BL2886" s="857" t="str">
        <f>TRIM(MID(SUBSTITUTE($BP2886,"-",REPT(" ",LEN($BP2886))),(1-1)*LEN($BP2886)+1,LEN($BP2886)))</f>
        <v>CUR</v>
      </c>
      <c r="BM2886" s="857" t="str">
        <f>TRIM(MID(SUBSTITUTE($BP2886,"-",REPT(" ",LEN($BP2886))),(2-1)*LEN($BP2886)+1,LEN($BP2886)))</f>
        <v/>
      </c>
      <c r="BN2886" s="613" t="s">
        <v>6</v>
      </c>
      <c r="BO2886" s="613" t="s">
        <v>1411</v>
      </c>
      <c r="BP2886" s="613" t="s">
        <v>829</v>
      </c>
      <c r="BQ2886" s="858">
        <v>13.3</v>
      </c>
      <c r="BR2886" s="859" t="s">
        <v>159</v>
      </c>
      <c r="BS2886" s="858">
        <v>14.35</v>
      </c>
      <c r="BT2886" s="858"/>
      <c r="BU2886" s="858"/>
      <c r="BV2886" s="710"/>
      <c r="BW2886" s="710"/>
    </row>
    <row r="2887" spans="1:75">
      <c r="A2887" s="366" t="s">
        <v>7</v>
      </c>
      <c r="B2887" s="294" t="e">
        <f t="array" ref="B2887">VLOOKUP(INDEX($C$4:$C2887,_xlfn.XMATCH(FALSE,ISBLANK($C$4:$C2887),0,-1)), BusTypeLookup,2,FALSE)</f>
        <v>#N/A</v>
      </c>
      <c r="C2887" s="306"/>
      <c r="D2887" s="296"/>
      <c r="E2887" s="297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98"/>
      <c r="G2887" s="298"/>
      <c r="H2887" s="296"/>
      <c r="I2887" s="299" t="str" cm="1">
        <f t="array" ref="I2887">IF(
ISNUMBER(FIND("A",H2887)),
H2887 &amp; IF(ISNUMBER(FIND("A",     INDEX(H2888:H$4003,MATCH(FALSE,ISBLANK(H2888:H$4003),0)))),"", INDEX(H2888:H$4003,MATCH(FALSE,ISBLANK(H2888:H$4003),0))  ),I2886
)</f>
        <v>103A103</v>
      </c>
      <c r="J2887" s="299" t="str">
        <f t="array" ref="J2887">INDEX($H$4:$H2887, _xlfn.XMATCH(FALSE,ISBLANK($H$4:$H2887),0,-1))</f>
        <v>103A</v>
      </c>
      <c r="K2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99" t="str">
        <f>IF(ISBLANK(Master[[#This Row],[Depot override]]), Master[[#This Row],[Depot]], Master[[#This Row],[Depot override]])</f>
        <v>MRG</v>
      </c>
      <c r="M2887" s="300" t="str">
        <f>Master[[#This Row],[Depot]] &amp; Master[[#This Row],[ETM Route No]]</f>
        <v>MRG81</v>
      </c>
      <c r="N2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7" s="302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7" s="302"/>
      <c r="Q2887" s="302"/>
      <c r="R2887" s="302"/>
      <c r="S2887" s="302"/>
      <c r="T2887" s="627" t="str">
        <f>IF(ISBLANK($BH2887),"",IFERROR(VLOOKUP($BH2887,Loc2Code,2,FALSE),VLOOKUP($BH2887,Code2Loc,1,FALSE)))</f>
        <v>CUR</v>
      </c>
      <c r="U2887" s="303" t="str">
        <f>IF( AND(LEN(BI2887)=0, LEN(BJ2887)=0), "", IFERROR(VLOOKUP(IF(LEN($BI2887)=0,$BJ2887,$BI2887),Loc2Code,2,FALSE),VLOOKUP(IF(LEN($BI2887)=0,$BJ2887,$BI2887),Code2Loc,1,FALSE)))</f>
        <v>SVG</v>
      </c>
      <c r="V2887" s="303" t="str">
        <f>IF( LEN(IF(LEN(BI2887)=0,BK2887,BJ2887))=0, "", IFERROR(VLOOKUP(IF(LEN(BI2887)=0,BK2887,BJ2887),Loc2Code,2,FALSE),VLOOKUP(IF(LEN(BI2887)=0,BK2887,BJ2887),Code2Loc,1,FALSE)))</f>
        <v/>
      </c>
      <c r="W2887" s="303" t="str">
        <f>IF( LEN(IF(LEN(BI2887)=0,"",BK2887))=0, "", IFERROR(VLOOKUP(IF(LEN(BI2887)=0,"",BK2887),Loc2Code,2,FALSE),VLOOKUP(IF(LEN(BI2887)=0,"",BK2887),Code2Loc,1,FALSE)))</f>
        <v/>
      </c>
      <c r="X2887" s="303" t="str">
        <f>IF( LEN(IF(LEN(BM2887)=0, "", BL2887))=0, "", IFERROR(VLOOKUP(IF(LEN(BM2887)=0, "", BL2887),Loc2Code,2,FALSE),VLOOKUP(IF(LEN(BM2887)=0, "", BL2887),Code2Loc,1,FALSE)))</f>
        <v/>
      </c>
      <c r="Y2887" s="628" t="str">
        <f>IF( LEN(IF(LEN(BM2887)=0,BL2887,BM2887))=0, "", IFERROR(VLOOKUP(IF(LEN(BM2887)=0,BL2887,BM2887),Loc2Code,2,FALSE),VLOOKUP(IF(LEN(BM2887)=0,BL2887,BM2887),Code2Loc,1,FALSE)))</f>
        <v>MLM</v>
      </c>
      <c r="Z2887" s="304" t="str">
        <f t="shared" ref="Z2887:Z2950" si="183">VLOOKUP($T2887,Code2Loc,2,FALSE)
&amp; IF( OR( ISNA($U2887), LEN($U2887)=0), "",  "-" &amp; VLOOKUP($U2887,Code2Loc,2,FALSE))
&amp; IF( OR( ISNA($V2887), LEN($V2887)=0), "",  "-" &amp; VLOOKUP($V2887,Code2Loc,2,FALSE))
&amp; IF( OR( ISNA($W2887), LEN($W2887)=0), "",  "-" &amp; VLOOKUP($W2887,Code2Loc,2,FALSE))
&amp; IF( OR( ISNA($X2887), LEN($X2887)=0), "",  "-" &amp; VLOOKUP($X2887,Code2Loc,2,FALSE))
&amp; IF( OR( ISNA($Y2887), LEN($Y2887)=0), "",  "-" &amp; VLOOKUP($Y2887,Code2Loc,2,FALSE))</f>
        <v>CURCHOREM-SAVARGAL-MOLLEM</v>
      </c>
      <c r="AA2887" s="982">
        <v>26</v>
      </c>
      <c r="AB2887" s="1020"/>
      <c r="AC2887" s="926"/>
      <c r="AD2887" s="307"/>
      <c r="AE2887" s="305"/>
      <c r="AF2887" s="927"/>
      <c r="AG2887" s="683">
        <f>TIME(TRUNC(BQ2887),60*(BQ2887-TRUNC(BQ2887))/0.6,0)</f>
        <v>0.63541666666666663</v>
      </c>
      <c r="AH2887" s="308" t="str">
        <f>IF(BR2887="------", "",TIME(TRUNC(BR2887),60*(BR2887-TRUNC(BR2887))/0.6,0))</f>
        <v/>
      </c>
      <c r="AI2887" s="308"/>
      <c r="AJ2887" s="308"/>
      <c r="AK2887" s="308"/>
      <c r="AL2887" s="684">
        <f>TIME(TRUNC(BS2887),60*(BS2887-TRUNC(BS2887))/0.6,0)</f>
        <v>0.67361111111111116</v>
      </c>
      <c r="AM2887" s="982"/>
      <c r="AN2887" s="983"/>
      <c r="AO2887" s="683">
        <f>TIME(TRUNC(BT2887),60*(BT2887-TRUNC(BT2887))/0.6,0)</f>
        <v>0</v>
      </c>
      <c r="AP2887" s="684">
        <f>TIME(TRUNC(BU2887),60*(BU2887-TRUNC(BU2887))/0.6,0)</f>
        <v>0</v>
      </c>
      <c r="AQ2887" s="370" t="str">
        <f>IF($J2887&lt;&gt;$J2888,SUMIFS(Master[Kms],Master[Leg],Master[[#This Row],[Leg]],Master[Depot],Master[[#This Row],[Depot]]),"")</f>
        <v/>
      </c>
      <c r="AR2887" s="683">
        <f>TIME(TRUNC(BV2887),60*(BV2887-TRUNC(BV2887))/0.6,0)</f>
        <v>0</v>
      </c>
      <c r="AS2887" s="684">
        <f>TIME(TRUNC(BW2887),60*(BW2887-TRUNC(BW2887))/0.6,0)</f>
        <v>0</v>
      </c>
      <c r="AT2887" s="982"/>
      <c r="AU2887" s="983"/>
      <c r="AV2887" s="306" t="str">
        <f t="shared" si="181"/>
        <v/>
      </c>
      <c r="AW2887" s="306" t="str">
        <f t="shared" si="182"/>
        <v/>
      </c>
      <c r="AX2887" s="306"/>
      <c r="AY2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887" s="704" t="str">
        <f t="shared" ref="BC2887:BC2950" si="184">VLOOKUP($Y2887,Code2Loc,2,FALSE)
&amp; IF( OR( ISNA($X2887), LEN($X2887)=0), "",  "-" &amp; VLOOKUP($X2887,Code2Loc,2,FALSE))
&amp; IF( OR( ISNA($W2887), LEN($W2887)=0), "",  "-" &amp; VLOOKUP($W2887,Code2Loc,2,FALSE))
&amp; IF( OR( ISNA($V2887), LEN($V2887)=0), "",  "-" &amp; VLOOKUP($V2887,Code2Loc,2,FALSE))
&amp; IF( OR( ISNA($U2887), LEN($U2887)=0), "",  "-" &amp; VLOOKUP($U2887,Code2Loc,2,FALSE))
&amp; IF( OR( ISNA($T2887), LEN($T2887)=0), "",  "-" &amp; VLOOKUP($T2887,Code2Loc,2,FALSE))</f>
        <v>MOLLEM-SAVARGAL-CURCHOREM</v>
      </c>
      <c r="BD2887" s="704" t="str">
        <f>IF($Z2887&lt;$BC2887,$Z2887,$BC2887)</f>
        <v>CURCHOREM-SAVARGAL-MOLLEM</v>
      </c>
      <c r="BE2887" s="856">
        <f>IF(ISNUMBER(FIND("A",Master[[#This Row],[Leg]])), DATE(1900, 1, 1), DATE(1900,1,1)+1) + Master[[#This Row],[Dep]]</f>
        <v>1.6354166666666665</v>
      </c>
      <c r="BF2887" s="301">
        <f>IF(Master[[#This Row],[Arr]]&lt;Master[[#This Row],[Dep]], 1, 0)</f>
        <v>0</v>
      </c>
      <c r="BG2887" s="85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887" s="857" t="str">
        <f>TRIM(MID(SUBSTITUTE($BN2887,"-",REPT(" ",LEN($BN2887))),(1-1)*LEN($BN2887)+1,LEN($BN2887)))</f>
        <v>CUR</v>
      </c>
      <c r="BI2887" s="857" t="str">
        <f>TRIM(MID(SUBSTITUTE($BN2887,"-",REPT(" ",LEN($BN2887))),(2-1)*LEN($BN2887)+1,LEN($BN2887)))</f>
        <v/>
      </c>
      <c r="BJ2887" s="857" t="str">
        <f>TRIM(MID(SUBSTITUTE($BO2887,"-",REPT(" ",LEN($BO2887))),(1-1)*LEN($BO2887)+1,LEN($BO2887)))</f>
        <v>SAVARGAL</v>
      </c>
      <c r="BK2887" s="857" t="str">
        <f>TRIM(MID(SUBSTITUTE($BO2887,"-",REPT(" ",LEN($BO2887))),(2-1)*LEN($BO2887)+1,LEN($BO2887)))</f>
        <v/>
      </c>
      <c r="BL2887" s="857" t="str">
        <f>TRIM(MID(SUBSTITUTE($BP2887,"-",REPT(" ",LEN($BP2887))),(1-1)*LEN($BP2887)+1,LEN($BP2887)))</f>
        <v>MOLLEM</v>
      </c>
      <c r="BM2887" s="857" t="str">
        <f>TRIM(MID(SUBSTITUTE($BP2887,"-",REPT(" ",LEN($BP2887))),(2-1)*LEN($BP2887)+1,LEN($BP2887)))</f>
        <v/>
      </c>
      <c r="BN2887" s="613" t="s">
        <v>829</v>
      </c>
      <c r="BO2887" s="614" t="s">
        <v>1253</v>
      </c>
      <c r="BP2887" s="613" t="s">
        <v>847</v>
      </c>
      <c r="BQ2887" s="858">
        <v>15.15</v>
      </c>
      <c r="BR2887" s="859" t="s">
        <v>159</v>
      </c>
      <c r="BS2887" s="858">
        <v>16.100000000000001</v>
      </c>
      <c r="BT2887" s="858"/>
      <c r="BU2887" s="858"/>
      <c r="BV2887" s="710"/>
      <c r="BW2887" s="710"/>
    </row>
    <row r="2888" spans="1:75" ht="21.6">
      <c r="A2888" s="366" t="s">
        <v>7</v>
      </c>
      <c r="B2888" s="294" t="e">
        <f t="array" ref="B2888">VLOOKUP(INDEX($C$4:$C2888,_xlfn.XMATCH(FALSE,ISBLANK($C$4:$C2888),0,-1)), BusTypeLookup,2,FALSE)</f>
        <v>#N/A</v>
      </c>
      <c r="C2888" s="306"/>
      <c r="D2888" s="296"/>
      <c r="E2888" s="297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98"/>
      <c r="G2888" s="298"/>
      <c r="H2888" s="296"/>
      <c r="I2888" s="299" t="str" cm="1">
        <f t="array" ref="I2888">IF(
ISNUMBER(FIND("A",H2888)),
H2888 &amp; IF(ISNUMBER(FIND("A",     INDEX(H2889:H$4003,MATCH(FALSE,ISBLANK(H2889:H$4003),0)))),"", INDEX(H2889:H$4003,MATCH(FALSE,ISBLANK(H2889:H$4003),0))  ),I2887
)</f>
        <v>103A103</v>
      </c>
      <c r="J2888" s="299" t="str">
        <f t="array" ref="J2888">INDEX($H$4:$H2888, _xlfn.XMATCH(FALSE,ISBLANK($H$4:$H2888),0,-1))</f>
        <v>103A</v>
      </c>
      <c r="K2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99" t="str">
        <f>IF(ISBLANK(Master[[#This Row],[Depot override]]), Master[[#This Row],[Depot]], Master[[#This Row],[Depot override]])</f>
        <v>MRG</v>
      </c>
      <c r="M2888" s="300" t="str">
        <f>Master[[#This Row],[Depot]] &amp; Master[[#This Row],[ETM Route No]]</f>
        <v>MRG87</v>
      </c>
      <c r="N2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888" s="302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302"/>
      <c r="Q2888" s="302"/>
      <c r="R2888" s="302"/>
      <c r="S2888" s="302"/>
      <c r="T2888" s="627" t="s">
        <v>864</v>
      </c>
      <c r="U2888" s="303" t="s">
        <v>4440</v>
      </c>
      <c r="V2888" s="303" t="s">
        <v>2981</v>
      </c>
      <c r="W2888" s="303" t="str">
        <f>IF( LEN(IF(LEN(BI2888)=0,"",BK2888))=0, "", IFERROR(VLOOKUP(IF(LEN(BI2888)=0,"",BK2888),Loc2Code,2,FALSE),VLOOKUP(IF(LEN(BI2888)=0,"",BK2888),Code2Loc,1,FALSE)))</f>
        <v/>
      </c>
      <c r="X2888" s="303" t="str">
        <f>IF( LEN(IF(LEN(BM2888)=0, "", BL2888))=0, "", IFERROR(VLOOKUP(IF(LEN(BM2888)=0, "", BL2888),Loc2Code,2,FALSE),VLOOKUP(IF(LEN(BM2888)=0, "", BL2888),Code2Loc,1,FALSE)))</f>
        <v/>
      </c>
      <c r="Y2888" s="628" t="str">
        <f>IF( LEN(IF(LEN(BM2888)=0,BL2888,BM2888))=0, "", IFERROR(VLOOKUP(IF(LEN(BM2888)=0,BL2888,BM2888),Loc2Code,2,FALSE),VLOOKUP(IF(LEN(BM2888)=0,BL2888,BM2888),Code2Loc,1,FALSE)))</f>
        <v>CUR</v>
      </c>
      <c r="Z2888" s="304" t="str">
        <f t="shared" si="183"/>
        <v>MOLLEM-USGAO TISK-DHARBANDORA-CURCHOREM</v>
      </c>
      <c r="AA2888" s="982">
        <f>27+18</f>
        <v>45</v>
      </c>
      <c r="AB2888" s="1020"/>
      <c r="AC2888" s="926"/>
      <c r="AD2888" s="307"/>
      <c r="AE2888" s="305"/>
      <c r="AF2888" s="927"/>
      <c r="AG2888" s="683">
        <f>TIME(TRUNC(BQ2888),60*(BQ2888-TRUNC(BQ2888))/0.6,0)</f>
        <v>0.6875</v>
      </c>
      <c r="AH2888" s="308">
        <f>IF(BR2888="------", "",TIME(TRUNC(BR2888),60*(BR2888-TRUNC(BR2888))/0.6,0))</f>
        <v>0.74305555555555547</v>
      </c>
      <c r="AI2888" s="308"/>
      <c r="AJ2888" s="308"/>
      <c r="AK2888" s="308"/>
      <c r="AL2888" s="684">
        <f>TIME(TRUNC(BS2888),60*(BS2888-TRUNC(BS2888))/0.6,0)</f>
        <v>0.78125</v>
      </c>
      <c r="AM2888" s="982"/>
      <c r="AN2888" s="983"/>
      <c r="AO2888" s="683">
        <f>TIME(TRUNC(BT2888),60*(BT2888-TRUNC(BT2888))/0.6,0)</f>
        <v>0</v>
      </c>
      <c r="AP2888" s="684">
        <f>TIME(TRUNC(BU2888),60*(BU2888-TRUNC(BU2888))/0.6,0)</f>
        <v>0</v>
      </c>
      <c r="AQ2888" s="370" t="str">
        <f>IF($J2888&lt;&gt;$J2889,SUMIFS(Master[Kms],Master[Leg],Master[[#This Row],[Leg]],Master[Depot],Master[[#This Row],[Depot]]),"")</f>
        <v/>
      </c>
      <c r="AR2888" s="683">
        <f>TIME(TRUNC(BV2888),60*(BV2888-TRUNC(BV2888))/0.6,0)</f>
        <v>0</v>
      </c>
      <c r="AS2888" s="684">
        <f>TIME(TRUNC(BW2888),60*(BW2888-TRUNC(BW2888))/0.6,0)</f>
        <v>0</v>
      </c>
      <c r="AT2888" s="982"/>
      <c r="AU2888" s="983"/>
      <c r="AV2888" s="306" t="str">
        <f t="shared" si="181"/>
        <v/>
      </c>
      <c r="AW2888" s="306" t="str">
        <f t="shared" si="182"/>
        <v/>
      </c>
      <c r="AX2888" s="306"/>
      <c r="AY2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888" s="704" t="str">
        <f t="shared" si="184"/>
        <v>CURCHOREM-DHARBANDORA-USGAO TISK-MOLLEM</v>
      </c>
      <c r="BD2888" s="704" t="str">
        <f>IF($Z2888&lt;$BC2888,$Z2888,$BC2888)</f>
        <v>CURCHOREM-DHARBANDORA-USGAO TISK-MOLLEM</v>
      </c>
      <c r="BE2888" s="856">
        <f>IF(ISNUMBER(FIND("A",Master[[#This Row],[Leg]])), DATE(1900, 1, 1), DATE(1900,1,1)+1) + Master[[#This Row],[Dep]]</f>
        <v>1.6875</v>
      </c>
      <c r="BF2888" s="301">
        <f>IF(Master[[#This Row],[Arr]]&lt;Master[[#This Row],[Dep]], 1, 0)</f>
        <v>0</v>
      </c>
      <c r="BG2888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88" s="857" t="str">
        <f>TRIM(MID(SUBSTITUTE($BN2888,"-",REPT(" ",LEN($BN2888))),(1-1)*LEN($BN2888)+1,LEN($BN2888)))</f>
        <v>MOLLEM</v>
      </c>
      <c r="BI2888" s="857" t="str">
        <f>TRIM(MID(SUBSTITUTE($BN2888,"-",REPT(" ",LEN($BN2888))),(2-1)*LEN($BN2888)+1,LEN($BN2888)))</f>
        <v/>
      </c>
      <c r="BJ2888" s="857" t="str">
        <f>TRIM(MID(SUBSTITUTE($BO2888,"-",REPT(" ",LEN($BO2888))),(1-1)*LEN($BO2888)+1,LEN($BO2888)))</f>
        <v>U.TSK</v>
      </c>
      <c r="BK2888" s="857" t="str">
        <f>TRIM(MID(SUBSTITUTE($BO2888,"-",REPT(" ",LEN($BO2888))),(2-1)*LEN($BO2888)+1,LEN($BO2888)))</f>
        <v>DBR</v>
      </c>
      <c r="BL2888" s="857" t="str">
        <f>TRIM(MID(SUBSTITUTE($BP2888,"-",REPT(" ",LEN($BP2888))),(1-1)*LEN($BP2888)+1,LEN($BP2888)))</f>
        <v>CUR</v>
      </c>
      <c r="BM2888" s="857" t="str">
        <f>TRIM(MID(SUBSTITUTE($BP2888,"-",REPT(" ",LEN($BP2888))),(2-1)*LEN($BP2888)+1,LEN($BP2888)))</f>
        <v/>
      </c>
      <c r="BN2888" s="613" t="s">
        <v>847</v>
      </c>
      <c r="BO2888" s="388" t="s">
        <v>1521</v>
      </c>
      <c r="BP2888" s="613" t="s">
        <v>829</v>
      </c>
      <c r="BQ2888" s="858">
        <v>16.3</v>
      </c>
      <c r="BR2888" s="858">
        <v>17.5</v>
      </c>
      <c r="BS2888" s="858">
        <v>18.45</v>
      </c>
      <c r="BT2888" s="858"/>
      <c r="BU2888" s="858"/>
      <c r="BV2888" s="710"/>
      <c r="BW2888" s="710"/>
    </row>
    <row r="2889" spans="1:75">
      <c r="A2889" s="366" t="s">
        <v>7</v>
      </c>
      <c r="B2889" s="294" t="e">
        <f t="array" ref="B2889">VLOOKUP(INDEX($C$4:$C2889,_xlfn.XMATCH(FALSE,ISBLANK($C$4:$C2889),0,-1)), BusTypeLookup,2,FALSE)</f>
        <v>#N/A</v>
      </c>
      <c r="C2889" s="306"/>
      <c r="D2889" s="296"/>
      <c r="E2889" s="297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98"/>
      <c r="G2889" s="298"/>
      <c r="H2889" s="296"/>
      <c r="I2889" s="299" t="str" cm="1">
        <f t="array" ref="I2889">IF(
ISNUMBER(FIND("A",H2889)),
H2889 &amp; IF(ISNUMBER(FIND("A",     INDEX(H2890:H$4003,MATCH(FALSE,ISBLANK(H2890:H$4003),0)))),"", INDEX(H2890:H$4003,MATCH(FALSE,ISBLANK(H2890:H$4003),0))  ),I2888
)</f>
        <v>103A103</v>
      </c>
      <c r="J2889" s="299" t="str">
        <f t="array" ref="J2889">INDEX($H$4:$H2889, _xlfn.XMATCH(FALSE,ISBLANK($H$4:$H2889),0,-1))</f>
        <v>103A</v>
      </c>
      <c r="K2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99" t="str">
        <f>IF(ISBLANK(Master[[#This Row],[Depot override]]), Master[[#This Row],[Depot]], Master[[#This Row],[Depot override]])</f>
        <v>MRG</v>
      </c>
      <c r="M2889" s="300" t="str">
        <f>Master[[#This Row],[Depot]] &amp; Master[[#This Row],[ETM Route No]]</f>
        <v>MRG16</v>
      </c>
      <c r="N2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89" s="302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9" s="302"/>
      <c r="Q2889" s="302"/>
      <c r="R2889" s="302"/>
      <c r="S2889" s="302"/>
      <c r="T2889" s="627" t="str">
        <f>IF(ISBLANK($BH2889),"",IFERROR(VLOOKUP($BH2889,Loc2Code,2,FALSE),VLOOKUP($BH2889,Code2Loc,1,FALSE)))</f>
        <v>CUR</v>
      </c>
      <c r="U2889" s="303" t="s">
        <v>4194</v>
      </c>
      <c r="V2889" s="303" t="str">
        <f>IF( LEN(IF(LEN(BI2889)=0,BK2889,BJ2889))=0, "", IFERROR(VLOOKUP(IF(LEN(BI2889)=0,BK2889,BJ2889),Loc2Code,2,FALSE),VLOOKUP(IF(LEN(BI2889)=0,BK2889,BJ2889),Code2Loc,1,FALSE)))</f>
        <v/>
      </c>
      <c r="W2889" s="303" t="str">
        <f>IF( LEN(IF(LEN(BI2889)=0,"",BK2889))=0, "", IFERROR(VLOOKUP(IF(LEN(BI2889)=0,"",BK2889),Loc2Code,2,FALSE),VLOOKUP(IF(LEN(BI2889)=0,"",BK2889),Code2Loc,1,FALSE)))</f>
        <v/>
      </c>
      <c r="X2889" s="303" t="str">
        <f>IF( LEN(IF(LEN(BM2889)=0, "", BL2889))=0, "", IFERROR(VLOOKUP(IF(LEN(BM2889)=0, "", BL2889),Loc2Code,2,FALSE),VLOOKUP(IF(LEN(BM2889)=0, "", BL2889),Code2Loc,1,FALSE)))</f>
        <v/>
      </c>
      <c r="Y2889" s="628" t="str">
        <f>IF( LEN(IF(LEN(BM2889)=0,BL2889,BM2889))=0, "", IFERROR(VLOOKUP(IF(LEN(BM2889)=0,BL2889,BM2889),Loc2Code,2,FALSE),VLOOKUP(IF(LEN(BM2889)=0,BL2889,BM2889),Code2Loc,1,FALSE)))</f>
        <v>PND</v>
      </c>
      <c r="Z2889" s="304" t="str">
        <f t="shared" si="183"/>
        <v>CURCHOREM-SHIRODA-PONDA</v>
      </c>
      <c r="AA2889" s="982">
        <v>26</v>
      </c>
      <c r="AB2889" s="1020"/>
      <c r="AC2889" s="926"/>
      <c r="AD2889" s="307"/>
      <c r="AE2889" s="305"/>
      <c r="AF2889" s="927"/>
      <c r="AG2889" s="683">
        <f>TIME(TRUNC(BQ2889),60*(BQ2889-TRUNC(BQ2889))/0.6,0)</f>
        <v>0.80208333333333337</v>
      </c>
      <c r="AH2889" s="308" t="str">
        <f>IF(BR2889="------", "",TIME(TRUNC(BR2889),60*(BR2889-TRUNC(BR2889))/0.6,0))</f>
        <v/>
      </c>
      <c r="AI2889" s="308"/>
      <c r="AJ2889" s="308"/>
      <c r="AK2889" s="308"/>
      <c r="AL2889" s="684">
        <f>TIME(TRUNC(BS2889),60*(BS2889-TRUNC(BS2889))/0.6,0)</f>
        <v>0.84027777777777779</v>
      </c>
      <c r="AM2889" s="982">
        <v>1</v>
      </c>
      <c r="AN2889" s="983">
        <v>1</v>
      </c>
      <c r="AO2889" s="683">
        <f>TIME(TRUNC(BT2889),60*(BT2889-TRUNC(BT2889))/0.6,0)</f>
        <v>0.375</v>
      </c>
      <c r="AP2889" s="684">
        <f>TIME(TRUNC(BU2889),60*(BU2889-TRUNC(BU2889))/0.6,0)</f>
        <v>0.3125</v>
      </c>
      <c r="AQ2889" s="370">
        <f>IF($J2889&lt;&gt;$J2890,SUMIFS(Master[Kms],Master[Leg],Master[[#This Row],[Leg]],Master[Depot],Master[[#This Row],[Depot]]),"")</f>
        <v>195</v>
      </c>
      <c r="AR2889" s="683">
        <f>TIME(TRUNC(BV2889),60*(BV2889-TRUNC(BV2889))/0.6,0)</f>
        <v>0</v>
      </c>
      <c r="AS2889" s="684">
        <f>TIME(TRUNC(BW2889),60*(BW2889-TRUNC(BW2889))/0.6,0)</f>
        <v>0</v>
      </c>
      <c r="AT2889" s="982">
        <v>0</v>
      </c>
      <c r="AU2889" s="983">
        <v>0</v>
      </c>
      <c r="AV2889" s="306" t="str">
        <f t="shared" si="181"/>
        <v/>
      </c>
      <c r="AW2889" s="306" t="str">
        <f t="shared" si="182"/>
        <v>PONDA</v>
      </c>
      <c r="AX2889" s="313" t="s">
        <v>723</v>
      </c>
      <c r="AY2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889" s="704" t="str">
        <f t="shared" si="184"/>
        <v>PONDA-SHIRODA-CURCHOREM</v>
      </c>
      <c r="BD2889" s="704" t="str">
        <f>IF($Z2889&lt;$BC2889,$Z2889,$BC2889)</f>
        <v>CURCHOREM-SHIRODA-PONDA</v>
      </c>
      <c r="BE2889" s="856">
        <f>IF(ISNUMBER(FIND("A",Master[[#This Row],[Leg]])), DATE(1900, 1, 1), DATE(1900,1,1)+1) + Master[[#This Row],[Dep]]</f>
        <v>1.8020833333333335</v>
      </c>
      <c r="BF2889" s="301">
        <f>IF(Master[[#This Row],[Arr]]&lt;Master[[#This Row],[Dep]], 1, 0)</f>
        <v>0</v>
      </c>
      <c r="BG2889" s="85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889" s="857" t="str">
        <f>TRIM(MID(SUBSTITUTE($BN2889,"-",REPT(" ",LEN($BN2889))),(1-1)*LEN($BN2889)+1,LEN($BN2889)))</f>
        <v>CUR</v>
      </c>
      <c r="BI2889" s="857" t="str">
        <f>TRIM(MID(SUBSTITUTE($BN2889,"-",REPT(" ",LEN($BN2889))),(2-1)*LEN($BN2889)+1,LEN($BN2889)))</f>
        <v/>
      </c>
      <c r="BJ2889" s="857" t="str">
        <f>TRIM(MID(SUBSTITUTE($BO2889,"-",REPT(" ",LEN($BO2889))),(1-1)*LEN($BO2889)+1,LEN($BO2889)))</f>
        <v>SRD</v>
      </c>
      <c r="BK2889" s="857" t="str">
        <f>TRIM(MID(SUBSTITUTE($BO2889,"-",REPT(" ",LEN($BO2889))),(2-1)*LEN($BO2889)+1,LEN($BO2889)))</f>
        <v/>
      </c>
      <c r="BL2889" s="857" t="str">
        <f>TRIM(MID(SUBSTITUTE($BP2889,"-",REPT(" ",LEN($BP2889))),(1-1)*LEN($BP2889)+1,LEN($BP2889)))</f>
        <v>PND</v>
      </c>
      <c r="BM2889" s="857" t="str">
        <f>TRIM(MID(SUBSTITUTE($BP2889,"-",REPT(" ",LEN($BP2889))),(2-1)*LEN($BP2889)+1,LEN($BP2889)))</f>
        <v/>
      </c>
      <c r="BN2889" s="613" t="s">
        <v>829</v>
      </c>
      <c r="BO2889" s="613" t="s">
        <v>74</v>
      </c>
      <c r="BP2889" s="613" t="s">
        <v>6</v>
      </c>
      <c r="BQ2889" s="858">
        <v>19.149999999999999</v>
      </c>
      <c r="BR2889" s="859" t="s">
        <v>159</v>
      </c>
      <c r="BS2889" s="858">
        <v>20.100000000000001</v>
      </c>
      <c r="BT2889" s="858">
        <v>9</v>
      </c>
      <c r="BU2889" s="858">
        <v>7.3</v>
      </c>
      <c r="BV2889" s="710">
        <v>0</v>
      </c>
      <c r="BW2889" s="710">
        <v>0</v>
      </c>
    </row>
    <row r="2890" spans="1:75">
      <c r="A2890" s="366" t="s">
        <v>7</v>
      </c>
      <c r="B2890" s="294" t="e">
        <f t="array" ref="B2890">VLOOKUP(INDEX($C$4:$C2890,_xlfn.XMATCH(FALSE,ISBLANK($C$4:$C2890),0,-1)), BusTypeLookup,2,FALSE)</f>
        <v>#N/A</v>
      </c>
      <c r="C2890" s="306"/>
      <c r="D2890" s="296"/>
      <c r="E2890" s="297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98"/>
      <c r="G2890" s="298"/>
      <c r="H2890" s="296">
        <v>103</v>
      </c>
      <c r="I2890" s="299" t="str" cm="1">
        <f t="array" ref="I2890">IF(
ISNUMBER(FIND("A",H2890)),
H2890 &amp; IF(ISNUMBER(FIND("A",     INDEX(H2891:H$4003,MATCH(FALSE,ISBLANK(H2891:H$4003),0)))),"", INDEX(H2891:H$4003,MATCH(FALSE,ISBLANK(H2891:H$4003),0))  ),I2889
)</f>
        <v>103A103</v>
      </c>
      <c r="J2890" s="299">
        <f t="array" ref="J2890">INDEX($H$4:$H2890, _xlfn.XMATCH(FALSE,ISBLANK($H$4:$H2890),0,-1))</f>
        <v>103</v>
      </c>
      <c r="K2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99" t="str">
        <f>IF(ISBLANK(Master[[#This Row],[Depot override]]), Master[[#This Row],[Depot]], Master[[#This Row],[Depot override]])</f>
        <v>MRG</v>
      </c>
      <c r="M2890" s="300" t="str">
        <f>Master[[#This Row],[Depot]] &amp; Master[[#This Row],[ETM Route No]]</f>
        <v>MRG16</v>
      </c>
      <c r="N2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90" s="302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0" s="302"/>
      <c r="Q2890" s="302"/>
      <c r="R2890" s="302"/>
      <c r="S2890" s="302"/>
      <c r="T2890" s="627" t="str">
        <f>IF(ISBLANK($BH2890),"",IFERROR(VLOOKUP($BH2890,Loc2Code,2,FALSE),VLOOKUP($BH2890,Code2Loc,1,FALSE)))</f>
        <v>PND</v>
      </c>
      <c r="U2890" s="303" t="s">
        <v>4194</v>
      </c>
      <c r="V2890" s="303" t="str">
        <f>IF( LEN(IF(LEN(BI2890)=0,BK2890,BJ2890))=0, "", IFERROR(VLOOKUP(IF(LEN(BI2890)=0,BK2890,BJ2890),Loc2Code,2,FALSE),VLOOKUP(IF(LEN(BI2890)=0,BK2890,BJ2890),Code2Loc,1,FALSE)))</f>
        <v/>
      </c>
      <c r="W2890" s="303" t="str">
        <f>IF( LEN(IF(LEN(BI2890)=0,"",BK2890))=0, "", IFERROR(VLOOKUP(IF(LEN(BI2890)=0,"",BK2890),Loc2Code,2,FALSE),VLOOKUP(IF(LEN(BI2890)=0,"",BK2890),Code2Loc,1,FALSE)))</f>
        <v/>
      </c>
      <c r="X2890" s="303" t="str">
        <f>IF( LEN(IF(LEN(BM2890)=0, "", BL2890))=0, "", IFERROR(VLOOKUP(IF(LEN(BM2890)=0, "", BL2890),Loc2Code,2,FALSE),VLOOKUP(IF(LEN(BM2890)=0, "", BL2890),Code2Loc,1,FALSE)))</f>
        <v/>
      </c>
      <c r="Y2890" s="628" t="str">
        <f>IF( LEN(IF(LEN(BM2890)=0,BL2890,BM2890))=0, "", IFERROR(VLOOKUP(IF(LEN(BM2890)=0,BL2890,BM2890),Loc2Code,2,FALSE),VLOOKUP(IF(LEN(BM2890)=0,BL2890,BM2890),Code2Loc,1,FALSE)))</f>
        <v>CUR</v>
      </c>
      <c r="Z2890" s="304" t="str">
        <f t="shared" si="183"/>
        <v>PONDA-SHIRODA-CURCHOREM</v>
      </c>
      <c r="AA2890" s="982">
        <v>26</v>
      </c>
      <c r="AB2890" s="1020"/>
      <c r="AC2890" s="926"/>
      <c r="AD2890" s="307"/>
      <c r="AE2890" s="305"/>
      <c r="AF2890" s="927"/>
      <c r="AG2890" s="683">
        <f>TIME(TRUNC(BQ2890),60*(BQ2890-TRUNC(BQ2890))/0.6,0)</f>
        <v>0.27083333333333331</v>
      </c>
      <c r="AH2890" s="308" t="str">
        <f>IF(BR2890="------", "",TIME(TRUNC(BR2890),60*(BR2890-TRUNC(BR2890))/0.6,0))</f>
        <v/>
      </c>
      <c r="AI2890" s="308"/>
      <c r="AJ2890" s="308"/>
      <c r="AK2890" s="308"/>
      <c r="AL2890" s="684">
        <f>TIME(TRUNC(BS2890),60*(BS2890-TRUNC(BS2890))/0.6,0)</f>
        <v>0.30902777777777779</v>
      </c>
      <c r="AM2890" s="982"/>
      <c r="AN2890" s="983"/>
      <c r="AO2890" s="683">
        <f>TIME(TRUNC(BT2890),60*(BT2890-TRUNC(BT2890))/0.6,0)</f>
        <v>0</v>
      </c>
      <c r="AP2890" s="684">
        <f>TIME(TRUNC(BU2890),60*(BU2890-TRUNC(BU2890))/0.6,0)</f>
        <v>0</v>
      </c>
      <c r="AQ2890" s="370" t="str">
        <f>IF($J2890&lt;&gt;$J2891,SUMIFS(Master[Kms],Master[Leg],Master[[#This Row],[Leg]],Master[Depot],Master[[#This Row],[Depot]]),"")</f>
        <v/>
      </c>
      <c r="AR2890" s="683">
        <f>TIME(TRUNC(BV2890),60*(BV2890-TRUNC(BV2890))/0.6,0)</f>
        <v>0</v>
      </c>
      <c r="AS2890" s="684">
        <f>TIME(TRUNC(BW2890),60*(BW2890-TRUNC(BW2890))/0.6,0)</f>
        <v>0</v>
      </c>
      <c r="AT2890" s="982"/>
      <c r="AU2890" s="983"/>
      <c r="AV2890" s="306" t="str">
        <f t="shared" si="181"/>
        <v/>
      </c>
      <c r="AW2890" s="306" t="str">
        <f t="shared" si="182"/>
        <v/>
      </c>
      <c r="AX2890" s="306"/>
      <c r="AY2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890" s="704" t="str">
        <f t="shared" si="184"/>
        <v>CURCHOREM-SHIRODA-PONDA</v>
      </c>
      <c r="BD2890" s="704" t="str">
        <f>IF($Z2890&lt;$BC2890,$Z2890,$BC2890)</f>
        <v>CURCHOREM-SHIRODA-PONDA</v>
      </c>
      <c r="BE2890" s="856">
        <f>IF(ISNUMBER(FIND("A",Master[[#This Row],[Leg]])), DATE(1900, 1, 1), DATE(1900,1,1)+1) + Master[[#This Row],[Dep]]</f>
        <v>2.2708333333333335</v>
      </c>
      <c r="BF2890" s="301">
        <f>IF(Master[[#This Row],[Arr]]&lt;Master[[#This Row],[Dep]], 1, 0)</f>
        <v>0</v>
      </c>
      <c r="BG2890" s="85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90" s="857" t="str">
        <f>TRIM(MID(SUBSTITUTE($BN2890,"-",REPT(" ",LEN($BN2890))),(1-1)*LEN($BN2890)+1,LEN($BN2890)))</f>
        <v>PND</v>
      </c>
      <c r="BI2890" s="857" t="str">
        <f>TRIM(MID(SUBSTITUTE($BN2890,"-",REPT(" ",LEN($BN2890))),(2-1)*LEN($BN2890)+1,LEN($BN2890)))</f>
        <v/>
      </c>
      <c r="BJ2890" s="857" t="str">
        <f>TRIM(MID(SUBSTITUTE($BO2890,"-",REPT(" ",LEN($BO2890))),(1-1)*LEN($BO2890)+1,LEN($BO2890)))</f>
        <v>SRD</v>
      </c>
      <c r="BK2890" s="857" t="str">
        <f>TRIM(MID(SUBSTITUTE($BO2890,"-",REPT(" ",LEN($BO2890))),(2-1)*LEN($BO2890)+1,LEN($BO2890)))</f>
        <v/>
      </c>
      <c r="BL2890" s="857" t="str">
        <f>TRIM(MID(SUBSTITUTE($BP2890,"-",REPT(" ",LEN($BP2890))),(1-1)*LEN($BP2890)+1,LEN($BP2890)))</f>
        <v>CUR</v>
      </c>
      <c r="BM2890" s="857" t="str">
        <f>TRIM(MID(SUBSTITUTE($BP2890,"-",REPT(" ",LEN($BP2890))),(2-1)*LEN($BP2890)+1,LEN($BP2890)))</f>
        <v/>
      </c>
      <c r="BN2890" s="613" t="s">
        <v>6</v>
      </c>
      <c r="BO2890" s="613" t="s">
        <v>74</v>
      </c>
      <c r="BP2890" s="613" t="s">
        <v>829</v>
      </c>
      <c r="BQ2890" s="858">
        <v>6.3</v>
      </c>
      <c r="BR2890" s="859" t="s">
        <v>159</v>
      </c>
      <c r="BS2890" s="858">
        <v>7.25</v>
      </c>
      <c r="BT2890" s="858"/>
      <c r="BU2890" s="858"/>
      <c r="BV2890" s="710"/>
      <c r="BW2890" s="710"/>
    </row>
    <row r="2891" spans="1:75" ht="21.6">
      <c r="A2891" s="366" t="s">
        <v>7</v>
      </c>
      <c r="B2891" s="294" t="e">
        <f t="array" ref="B2891">VLOOKUP(INDEX($C$4:$C2891,_xlfn.XMATCH(FALSE,ISBLANK($C$4:$C2891),0,-1)), BusTypeLookup,2,FALSE)</f>
        <v>#N/A</v>
      </c>
      <c r="C2891" s="306"/>
      <c r="D2891" s="296"/>
      <c r="E2891" s="297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98"/>
      <c r="G2891" s="298"/>
      <c r="H2891" s="296"/>
      <c r="I2891" s="299" t="str" cm="1">
        <f t="array" ref="I2891">IF(
ISNUMBER(FIND("A",H2891)),
H2891 &amp; IF(ISNUMBER(FIND("A",     INDEX(H2892:H$4003,MATCH(FALSE,ISBLANK(H2892:H$4003),0)))),"", INDEX(H2892:H$4003,MATCH(FALSE,ISBLANK(H2892:H$4003),0))  ),I2890
)</f>
        <v>103A103</v>
      </c>
      <c r="J2891" s="299">
        <f t="array" ref="J2891">INDEX($H$4:$H2891, _xlfn.XMATCH(FALSE,ISBLANK($H$4:$H2891),0,-1))</f>
        <v>103</v>
      </c>
      <c r="K2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99" t="str">
        <f>IF(ISBLANK(Master[[#This Row],[Depot override]]), Master[[#This Row],[Depot]], Master[[#This Row],[Depot override]])</f>
        <v>MRG</v>
      </c>
      <c r="M2891" s="300" t="str">
        <f>Master[[#This Row],[Depot]] &amp; Master[[#This Row],[ETM Route No]]</f>
        <v>MRG17</v>
      </c>
      <c r="N2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1" s="302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1" s="302"/>
      <c r="Q2891" s="302"/>
      <c r="R2891" s="302"/>
      <c r="S2891" s="302"/>
      <c r="T2891" s="627" t="str">
        <f>IF(ISBLANK($BH2891),"",IFERROR(VLOOKUP($BH2891,Loc2Code,2,FALSE),VLOOKUP($BH2891,Code2Loc,1,FALSE)))</f>
        <v>CUR</v>
      </c>
      <c r="U2891" s="303" t="s">
        <v>2981</v>
      </c>
      <c r="V2891" s="303" t="str">
        <f>IF( LEN(IF(LEN(BI2891)=0,BK2891,BJ2891))=0, "", IFERROR(VLOOKUP(IF(LEN(BI2891)=0,BK2891,BJ2891),Loc2Code,2,FALSE),VLOOKUP(IF(LEN(BI2891)=0,BK2891,BJ2891),Code2Loc,1,FALSE)))</f>
        <v/>
      </c>
      <c r="W2891" s="303" t="str">
        <f>IF( LEN(IF(LEN(BI2891)=0,"",BK2891))=0, "", IFERROR(VLOOKUP(IF(LEN(BI2891)=0,"",BK2891),Loc2Code,2,FALSE),VLOOKUP(IF(LEN(BI2891)=0,"",BK2891),Code2Loc,1,FALSE)))</f>
        <v/>
      </c>
      <c r="X2891" s="303" t="str">
        <f>IF( LEN(IF(LEN(BM2891)=0, "", BL2891))=0, "", IFERROR(VLOOKUP(IF(LEN(BM2891)=0, "", BL2891),Loc2Code,2,FALSE),VLOOKUP(IF(LEN(BM2891)=0, "", BL2891),Code2Loc,1,FALSE)))</f>
        <v/>
      </c>
      <c r="Y2891" s="628" t="str">
        <f>IF( LEN(IF(LEN(BM2891)=0,BL2891,BM2891))=0, "", IFERROR(VLOOKUP(IF(LEN(BM2891)=0,BL2891,BM2891),Loc2Code,2,FALSE),VLOOKUP(IF(LEN(BM2891)=0,BL2891,BM2891),Code2Loc,1,FALSE)))</f>
        <v>PND</v>
      </c>
      <c r="Z2891" s="304" t="str">
        <f t="shared" si="183"/>
        <v>CURCHOREM-DHARBANDORA-PONDA</v>
      </c>
      <c r="AA2891" s="982">
        <v>37</v>
      </c>
      <c r="AB2891" s="1020"/>
      <c r="AC2891" s="926"/>
      <c r="AD2891" s="307"/>
      <c r="AE2891" s="305"/>
      <c r="AF2891" s="927"/>
      <c r="AG2891" s="683">
        <f>TIME(TRUNC(BQ2891),60*(BQ2891-TRUNC(BQ2891))/0.6,0)</f>
        <v>0.3263888888888889</v>
      </c>
      <c r="AH2891" s="308" t="str">
        <f>IF(BR2891="------", "",TIME(TRUNC(BR2891),60*(BR2891-TRUNC(BR2891))/0.6,0))</f>
        <v/>
      </c>
      <c r="AI2891" s="308"/>
      <c r="AJ2891" s="308"/>
      <c r="AK2891" s="308"/>
      <c r="AL2891" s="684">
        <f>TIME(TRUNC(BS2891),60*(BS2891-TRUNC(BS2891))/0.6,0)</f>
        <v>0.375</v>
      </c>
      <c r="AM2891" s="982"/>
      <c r="AN2891" s="983"/>
      <c r="AO2891" s="683">
        <f>TIME(TRUNC(BT2891),60*(BT2891-TRUNC(BT2891))/0.6,0)</f>
        <v>0</v>
      </c>
      <c r="AP2891" s="684">
        <f>TIME(TRUNC(BU2891),60*(BU2891-TRUNC(BU2891))/0.6,0)</f>
        <v>0</v>
      </c>
      <c r="AQ2891" s="370" t="str">
        <f>IF($J2891&lt;&gt;$J2892,SUMIFS(Master[Kms],Master[Leg],Master[[#This Row],[Leg]],Master[Depot],Master[[#This Row],[Depot]]),"")</f>
        <v/>
      </c>
      <c r="AR2891" s="683">
        <f>TIME(TRUNC(BV2891),60*(BV2891-TRUNC(BV2891))/0.6,0)</f>
        <v>0</v>
      </c>
      <c r="AS2891" s="684">
        <f>TIME(TRUNC(BW2891),60*(BW2891-TRUNC(BW2891))/0.6,0)</f>
        <v>0</v>
      </c>
      <c r="AT2891" s="982"/>
      <c r="AU2891" s="983"/>
      <c r="AV2891" s="306" t="str">
        <f t="shared" si="181"/>
        <v/>
      </c>
      <c r="AW2891" s="306" t="str">
        <f t="shared" si="182"/>
        <v/>
      </c>
      <c r="AX2891" s="306"/>
      <c r="AY2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91" s="704" t="str">
        <f t="shared" si="184"/>
        <v>PONDA-DHARBANDORA-CURCHOREM</v>
      </c>
      <c r="BD2891" s="704" t="str">
        <f>IF($Z2891&lt;$BC2891,$Z2891,$BC2891)</f>
        <v>CURCHOREM-DHARBANDORA-PONDA</v>
      </c>
      <c r="BE2891" s="856">
        <f>IF(ISNUMBER(FIND("A",Master[[#This Row],[Leg]])), DATE(1900, 1, 1), DATE(1900,1,1)+1) + Master[[#This Row],[Dep]]</f>
        <v>2.3263888888888888</v>
      </c>
      <c r="BF2891" s="301">
        <f>IF(Master[[#This Row],[Arr]]&lt;Master[[#This Row],[Dep]], 1, 0)</f>
        <v>0</v>
      </c>
      <c r="BG2891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1" s="857" t="str">
        <f>TRIM(MID(SUBSTITUTE($BN2891,"-",REPT(" ",LEN($BN2891))),(1-1)*LEN($BN2891)+1,LEN($BN2891)))</f>
        <v>CUR</v>
      </c>
      <c r="BI2891" s="857" t="str">
        <f>TRIM(MID(SUBSTITUTE($BN2891,"-",REPT(" ",LEN($BN2891))),(2-1)*LEN($BN2891)+1,LEN($BN2891)))</f>
        <v/>
      </c>
      <c r="BJ2891" s="857" t="str">
        <f>TRIM(MID(SUBSTITUTE($BO2891,"-",REPT(" ",LEN($BO2891))),(1-1)*LEN($BO2891)+1,LEN($BO2891)))</f>
        <v>DBR</v>
      </c>
      <c r="BK2891" s="857" t="str">
        <f>TRIM(MID(SUBSTITUTE($BO2891,"-",REPT(" ",LEN($BO2891))),(2-1)*LEN($BO2891)+1,LEN($BO2891)))</f>
        <v/>
      </c>
      <c r="BL2891" s="857" t="str">
        <f>TRIM(MID(SUBSTITUTE($BP2891,"-",REPT(" ",LEN($BP2891))),(1-1)*LEN($BP2891)+1,LEN($BP2891)))</f>
        <v>PND</v>
      </c>
      <c r="BM2891" s="857" t="str">
        <f>TRIM(MID(SUBSTITUTE($BP2891,"-",REPT(" ",LEN($BP2891))),(2-1)*LEN($BP2891)+1,LEN($BP2891)))</f>
        <v/>
      </c>
      <c r="BN2891" s="613" t="s">
        <v>829</v>
      </c>
      <c r="BO2891" s="613" t="s">
        <v>1411</v>
      </c>
      <c r="BP2891" s="613" t="s">
        <v>6</v>
      </c>
      <c r="BQ2891" s="858">
        <v>7.5</v>
      </c>
      <c r="BR2891" s="859" t="s">
        <v>159</v>
      </c>
      <c r="BS2891" s="858">
        <v>9</v>
      </c>
      <c r="BT2891" s="858"/>
      <c r="BU2891" s="858"/>
      <c r="BV2891" s="710"/>
      <c r="BW2891" s="710"/>
    </row>
    <row r="2892" spans="1:75">
      <c r="A2892" s="366" t="s">
        <v>7</v>
      </c>
      <c r="B2892" s="294" t="e">
        <f t="array" ref="B2892">VLOOKUP(INDEX($C$4:$C2892,_xlfn.XMATCH(FALSE,ISBLANK($C$4:$C2892),0,-1)), BusTypeLookup,2,FALSE)</f>
        <v>#N/A</v>
      </c>
      <c r="C2892" s="306"/>
      <c r="D2892" s="296"/>
      <c r="E2892" s="297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98"/>
      <c r="G2892" s="298"/>
      <c r="H2892" s="296"/>
      <c r="I2892" s="299" t="str" cm="1">
        <f t="array" ref="I2892">IF(
ISNUMBER(FIND("A",H2892)),
H2892 &amp; IF(ISNUMBER(FIND("A",     INDEX(H2893:H$4003,MATCH(FALSE,ISBLANK(H2893:H$4003),0)))),"", INDEX(H2893:H$4003,MATCH(FALSE,ISBLANK(H2893:H$4003),0))  ),I2891
)</f>
        <v>103A103</v>
      </c>
      <c r="J2892" s="299">
        <f t="array" ref="J2892">INDEX($H$4:$H2892, _xlfn.XMATCH(FALSE,ISBLANK($H$4:$H2892),0,-1))</f>
        <v>103</v>
      </c>
      <c r="K2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99" t="str">
        <f>IF(ISBLANK(Master[[#This Row],[Depot override]]), Master[[#This Row],[Depot]], Master[[#This Row],[Depot override]])</f>
        <v>MRG</v>
      </c>
      <c r="M2892" s="300" t="str">
        <f>Master[[#This Row],[Depot]] &amp; Master[[#This Row],[ETM Route No]]</f>
        <v>MRG18</v>
      </c>
      <c r="N2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892" s="302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2" s="302"/>
      <c r="Q2892" s="302"/>
      <c r="R2892" s="302"/>
      <c r="S2892" s="302"/>
      <c r="T2892" s="627" t="str">
        <f>IF(ISBLANK($BH2892),"",IFERROR(VLOOKUP($BH2892,Loc2Code,2,FALSE),VLOOKUP($BH2892,Code2Loc,1,FALSE)))</f>
        <v>PND</v>
      </c>
      <c r="U2892" s="303" t="str">
        <f>IF( AND(LEN(BI2892)=0, LEN(BJ2892)=0), "", IFERROR(VLOOKUP(IF(LEN($BI2892)=0,$BJ2892,$BI2892),Loc2Code,2,FALSE),VLOOKUP(IF(LEN($BI2892)=0,$BJ2892,$BI2892),Code2Loc,1,FALSE)))</f>
        <v/>
      </c>
      <c r="V2892" s="303" t="str">
        <f>IF( LEN(IF(LEN(BI2892)=0,BK2892,BJ2892))=0, "", IFERROR(VLOOKUP(IF(LEN(BI2892)=0,BK2892,BJ2892),Loc2Code,2,FALSE),VLOOKUP(IF(LEN(BI2892)=0,BK2892,BJ2892),Code2Loc,1,FALSE)))</f>
        <v/>
      </c>
      <c r="W2892" s="303" t="str">
        <f>IF( LEN(IF(LEN(BI2892)=0,"",BK2892))=0, "", IFERROR(VLOOKUP(IF(LEN(BI2892)=0,"",BK2892),Loc2Code,2,FALSE),VLOOKUP(IF(LEN(BI2892)=0,"",BK2892),Code2Loc,1,FALSE)))</f>
        <v/>
      </c>
      <c r="X2892" s="303" t="str">
        <f>IF( LEN(IF(LEN(BM2892)=0, "", BL2892))=0, "", IFERROR(VLOOKUP(IF(LEN(BM2892)=0, "", BL2892),Loc2Code,2,FALSE),VLOOKUP(IF(LEN(BM2892)=0, "", BL2892),Code2Loc,1,FALSE)))</f>
        <v/>
      </c>
      <c r="Y2892" s="628" t="str">
        <f>IF( LEN(IF(LEN(BM2892)=0,BL2892,BM2892))=0, "", IFERROR(VLOOKUP(IF(LEN(BM2892)=0,BL2892,BM2892),Loc2Code,2,FALSE),VLOOKUP(IF(LEN(BM2892)=0,BL2892,BM2892),Code2Loc,1,FALSE)))</f>
        <v>MRG</v>
      </c>
      <c r="Z2892" s="304" t="str">
        <f t="shared" si="183"/>
        <v>PONDA-MARGAO</v>
      </c>
      <c r="AA2892" s="982">
        <v>18</v>
      </c>
      <c r="AB2892" s="1020"/>
      <c r="AC2892" s="926"/>
      <c r="AD2892" s="307"/>
      <c r="AE2892" s="305"/>
      <c r="AF2892" s="927"/>
      <c r="AG2892" s="683">
        <f>TIME(TRUNC(BQ2892),60*(BQ2892-TRUNC(BQ2892))/0.6,0)</f>
        <v>0.38541666666666669</v>
      </c>
      <c r="AH2892" s="308" t="str">
        <f>IF(BR2892="------", "",TIME(TRUNC(BR2892),60*(BR2892-TRUNC(BR2892))/0.6,0))</f>
        <v/>
      </c>
      <c r="AI2892" s="308"/>
      <c r="AJ2892" s="308"/>
      <c r="AK2892" s="308"/>
      <c r="AL2892" s="684">
        <f>TIME(TRUNC(BS2892),60*(BS2892-TRUNC(BS2892))/0.6,0)</f>
        <v>0.40972222222222227</v>
      </c>
      <c r="AM2892" s="982">
        <v>1</v>
      </c>
      <c r="AN2892" s="983">
        <v>1</v>
      </c>
      <c r="AO2892" s="683">
        <f>TIME(TRUNC(BT2892),60*(BT2892-TRUNC(BT2892))/0.6,0)</f>
        <v>0.18055555555555555</v>
      </c>
      <c r="AP2892" s="684">
        <f>TIME(TRUNC(BU2892),60*(BU2892-TRUNC(BU2892))/0.6,0)</f>
        <v>0.16666666666666666</v>
      </c>
      <c r="AQ2892" s="370">
        <f>IF($J2892&lt;&gt;$J2893,SUMIFS(Master[Kms],Master[Leg],Master[[#This Row],[Leg]],Master[Depot],Master[[#This Row],[Depot]]),"")</f>
        <v>81</v>
      </c>
      <c r="AR2892" s="683">
        <f>TIME(TRUNC(BV2892),60*(BV2892-TRUNC(BV2892))/0.6,0)</f>
        <v>0</v>
      </c>
      <c r="AS2892" s="684">
        <f>TIME(TRUNC(BW2892),60*(BW2892-TRUNC(BW2892))/0.6,0)</f>
        <v>0</v>
      </c>
      <c r="AT2892" s="982">
        <v>0</v>
      </c>
      <c r="AU2892" s="983">
        <v>0</v>
      </c>
      <c r="AV2892" s="306" t="str">
        <f t="shared" si="181"/>
        <v>Yes</v>
      </c>
      <c r="AW2892" s="306" t="str">
        <f t="shared" si="182"/>
        <v>SCH</v>
      </c>
      <c r="AX2892" s="381" t="s">
        <v>1267</v>
      </c>
      <c r="AY2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892" s="704" t="str">
        <f t="shared" si="184"/>
        <v>MARGAO-PONDA</v>
      </c>
      <c r="BD2892" s="704" t="str">
        <f>IF($Z2892&lt;$BC2892,$Z2892,$BC2892)</f>
        <v>MARGAO-PONDA</v>
      </c>
      <c r="BE2892" s="856">
        <f>IF(ISNUMBER(FIND("A",Master[[#This Row],[Leg]])), DATE(1900, 1, 1), DATE(1900,1,1)+1) + Master[[#This Row],[Dep]]</f>
        <v>2.3854166666666665</v>
      </c>
      <c r="BF2892" s="301">
        <f>IF(Master[[#This Row],[Arr]]&lt;Master[[#This Row],[Dep]], 1, 0)</f>
        <v>0</v>
      </c>
      <c r="BG2892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892" s="857" t="str">
        <f>TRIM(MID(SUBSTITUTE($BN2892,"-",REPT(" ",LEN($BN2892))),(1-1)*LEN($BN2892)+1,LEN($BN2892)))</f>
        <v>PND</v>
      </c>
      <c r="BI2892" s="857" t="str">
        <f>TRIM(MID(SUBSTITUTE($BN2892,"-",REPT(" ",LEN($BN2892))),(2-1)*LEN($BN2892)+1,LEN($BN2892)))</f>
        <v/>
      </c>
      <c r="BJ2892" s="857" t="str">
        <f>TRIM(MID(SUBSTITUTE($BO2892,"-",REPT(" ",LEN($BO2892))),(1-1)*LEN($BO2892)+1,LEN($BO2892)))</f>
        <v/>
      </c>
      <c r="BK2892" s="857" t="str">
        <f>TRIM(MID(SUBSTITUTE($BO2892,"-",REPT(" ",LEN($BO2892))),(2-1)*LEN($BO2892)+1,LEN($BO2892)))</f>
        <v/>
      </c>
      <c r="BL2892" s="857" t="str">
        <f>TRIM(MID(SUBSTITUTE($BP2892,"-",REPT(" ",LEN($BP2892))),(1-1)*LEN($BP2892)+1,LEN($BP2892)))</f>
        <v>MRG</v>
      </c>
      <c r="BM2892" s="857" t="str">
        <f>TRIM(MID(SUBSTITUTE($BP2892,"-",REPT(" ",LEN($BP2892))),(2-1)*LEN($BP2892)+1,LEN($BP2892)))</f>
        <v/>
      </c>
      <c r="BN2892" s="613" t="s">
        <v>6</v>
      </c>
      <c r="BO2892" s="859" t="s">
        <v>159</v>
      </c>
      <c r="BP2892" s="613" t="s">
        <v>7</v>
      </c>
      <c r="BQ2892" s="858">
        <v>9.15</v>
      </c>
      <c r="BR2892" s="859" t="s">
        <v>159</v>
      </c>
      <c r="BS2892" s="858">
        <v>9.5</v>
      </c>
      <c r="BT2892" s="858">
        <v>4.2</v>
      </c>
      <c r="BU2892" s="858">
        <v>4</v>
      </c>
      <c r="BV2892" s="710">
        <v>0</v>
      </c>
      <c r="BW2892" s="710">
        <v>0</v>
      </c>
    </row>
    <row r="2893" spans="1:75">
      <c r="A2893" s="366" t="s">
        <v>7</v>
      </c>
      <c r="B2893" s="294" t="e">
        <f t="array" ref="B2893">VLOOKUP(INDEX($C$4:$C2893,_xlfn.XMATCH(FALSE,ISBLANK($C$4:$C2893),0,-1)), BusTypeLookup,2,FALSE)</f>
        <v>#N/A</v>
      </c>
      <c r="C2893" s="306" t="s">
        <v>1491</v>
      </c>
      <c r="D2893" s="296"/>
      <c r="E2893" s="297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98"/>
      <c r="G2893" s="298"/>
      <c r="H2893" s="296" t="s">
        <v>886</v>
      </c>
      <c r="I2893" s="299" t="str" cm="1">
        <f t="array" ref="I2893">IF(
ISNUMBER(FIND("A",H2893)),
H2893 &amp; IF(ISNUMBER(FIND("A",     INDEX(H2894:H$4003,MATCH(FALSE,ISBLANK(H2894:H$4003),0)))),"", INDEX(H2894:H$4003,MATCH(FALSE,ISBLANK(H2894:H$4003),0))  ),I2892
)</f>
        <v>104A104</v>
      </c>
      <c r="J2893" s="299" t="str">
        <f t="array" ref="J2893">INDEX($H$4:$H2893, _xlfn.XMATCH(FALSE,ISBLANK($H$4:$H2893),0,-1))</f>
        <v>104A</v>
      </c>
      <c r="K2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99" t="str">
        <f>IF(ISBLANK(Master[[#This Row],[Depot override]]), Master[[#This Row],[Depot]], Master[[#This Row],[Depot override]])</f>
        <v>MRG</v>
      </c>
      <c r="M2893" s="300" t="str">
        <f>Master[[#This Row],[Depot]] &amp; Master[[#This Row],[ETM Route No]]</f>
        <v>MRG1</v>
      </c>
      <c r="N2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302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3" s="302"/>
      <c r="Q2893" s="302"/>
      <c r="R2893" s="302"/>
      <c r="S2893" s="302"/>
      <c r="T2893" s="627" t="str">
        <f>IF(ISBLANK($BH2893),"",IFERROR(VLOOKUP($BH2893,Loc2Code,2,FALSE),VLOOKUP($BH2893,Code2Loc,1,FALSE)))</f>
        <v>MRG</v>
      </c>
      <c r="U2893" s="303" t="str">
        <f>IF( AND(LEN(BI2893)=0, LEN(BJ2893)=0), "", IFERROR(VLOOKUP(IF(LEN($BI2893)=0,$BJ2893,$BI2893),Loc2Code,2,FALSE),VLOOKUP(IF(LEN($BI2893)=0,$BJ2893,$BI2893),Code2Loc,1,FALSE)))</f>
        <v>CRT</v>
      </c>
      <c r="V2893" s="303" t="str">
        <f>IF( LEN(IF(LEN(BI2893)=0,BK2893,BJ2893))=0, "", IFERROR(VLOOKUP(IF(LEN(BI2893)=0,BK2893,BJ2893),Loc2Code,2,FALSE),VLOOKUP(IF(LEN(BI2893)=0,BK2893,BJ2893),Code2Loc,1,FALSE)))</f>
        <v/>
      </c>
      <c r="W2893" s="303" t="str">
        <f>IF( LEN(IF(LEN(BI2893)=0,"",BK2893))=0, "", IFERROR(VLOOKUP(IF(LEN(BI2893)=0,"",BK2893),Loc2Code,2,FALSE),VLOOKUP(IF(LEN(BI2893)=0,"",BK2893),Code2Loc,1,FALSE)))</f>
        <v/>
      </c>
      <c r="X2893" s="303" t="str">
        <f>IF( LEN(IF(LEN(BM2893)=0, "", BL2893))=0, "", IFERROR(VLOOKUP(IF(LEN(BM2893)=0, "", BL2893),Loc2Code,2,FALSE),VLOOKUP(IF(LEN(BM2893)=0, "", BL2893),Code2Loc,1,FALSE)))</f>
        <v/>
      </c>
      <c r="Y2893" s="628" t="str">
        <f>IF( LEN(IF(LEN(BM2893)=0,BL2893,BM2893))=0, "", IFERROR(VLOOKUP(IF(LEN(BM2893)=0,BL2893,BM2893),Loc2Code,2,FALSE),VLOOKUP(IF(LEN(BM2893)=0,BL2893,BM2893),Code2Loc,1,FALSE)))</f>
        <v>PNJ</v>
      </c>
      <c r="Z2893" s="304" t="str">
        <f t="shared" si="183"/>
        <v>MARGAO-CORTALIM-PANAJI</v>
      </c>
      <c r="AA2893" s="982">
        <v>31</v>
      </c>
      <c r="AB2893" s="1020"/>
      <c r="AC2893" s="926"/>
      <c r="AD2893" s="307"/>
      <c r="AE2893" s="305"/>
      <c r="AF2893" s="927"/>
      <c r="AG2893" s="683">
        <f>TIME(TRUNC(BQ2893),60*(BQ2893-TRUNC(BQ2893))/0.6,0)</f>
        <v>0.48958333333333331</v>
      </c>
      <c r="AH2893" s="308" t="str">
        <f>IF(BR2893="------", "",TIME(TRUNC(BR2893),60*(BR2893-TRUNC(BR2893))/0.6,0))</f>
        <v/>
      </c>
      <c r="AI2893" s="308"/>
      <c r="AJ2893" s="308"/>
      <c r="AK2893" s="308"/>
      <c r="AL2893" s="684">
        <f>TIME(TRUNC(BS2893),60*(BS2893-TRUNC(BS2893))/0.6,0)</f>
        <v>0.53125</v>
      </c>
      <c r="AM2893" s="982"/>
      <c r="AN2893" s="983"/>
      <c r="AO2893" s="683">
        <f>TIME(TRUNC(BT2893),60*(BT2893-TRUNC(BT2893))/0.6,0)</f>
        <v>0</v>
      </c>
      <c r="AP2893" s="684">
        <f>TIME(TRUNC(BU2893),60*(BU2893-TRUNC(BU2893))/0.6,0)</f>
        <v>0</v>
      </c>
      <c r="AQ2893" s="370" t="str">
        <f>IF($J2893&lt;&gt;$J2894,SUMIFS(Master[Kms],Master[Leg],Master[[#This Row],[Leg]],Master[Depot],Master[[#This Row],[Depot]]),"")</f>
        <v/>
      </c>
      <c r="AR2893" s="683">
        <f>TIME(TRUNC(BV2893),60*(BV2893-TRUNC(BV2893))/0.6,0)</f>
        <v>0</v>
      </c>
      <c r="AS2893" s="684">
        <f>TIME(TRUNC(BW2893),60*(BW2893-TRUNC(BW2893))/0.6,0)</f>
        <v>0</v>
      </c>
      <c r="AT2893" s="982"/>
      <c r="AU2893" s="983"/>
      <c r="AV2893" s="306" t="str">
        <f t="shared" si="181"/>
        <v/>
      </c>
      <c r="AW2893" s="306" t="str">
        <f t="shared" si="182"/>
        <v/>
      </c>
      <c r="AX2893" s="306"/>
      <c r="AY2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3" s="704" t="str">
        <f t="shared" si="184"/>
        <v>PANAJI-CORTALIM-MARGAO</v>
      </c>
      <c r="BD2893" s="704" t="str">
        <f>IF($Z2893&lt;$BC2893,$Z2893,$BC2893)</f>
        <v>MARGAO-CORTALIM-PANAJI</v>
      </c>
      <c r="BE2893" s="856">
        <f>IF(ISNUMBER(FIND("A",Master[[#This Row],[Leg]])), DATE(1900, 1, 1), DATE(1900,1,1)+1) + Master[[#This Row],[Dep]]</f>
        <v>1.4895833333333333</v>
      </c>
      <c r="BF2893" s="301">
        <f>IF(Master[[#This Row],[Arr]]&lt;Master[[#This Row],[Dep]], 1, 0)</f>
        <v>0</v>
      </c>
      <c r="BG2893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893" s="857" t="str">
        <f>TRIM(MID(SUBSTITUTE($BN2893,"-",REPT(" ",LEN($BN2893))),(1-1)*LEN($BN2893)+1,LEN($BN2893)))</f>
        <v>MRG</v>
      </c>
      <c r="BI2893" s="857" t="str">
        <f>TRIM(MID(SUBSTITUTE($BN2893,"-",REPT(" ",LEN($BN2893))),(2-1)*LEN($BN2893)+1,LEN($BN2893)))</f>
        <v/>
      </c>
      <c r="BJ2893" s="857" t="str">
        <f>TRIM(MID(SUBSTITUTE($BO2893,"-",REPT(" ",LEN($BO2893))),(1-1)*LEN($BO2893)+1,LEN($BO2893)))</f>
        <v>CRT</v>
      </c>
      <c r="BK2893" s="857" t="str">
        <f>TRIM(MID(SUBSTITUTE($BO2893,"-",REPT(" ",LEN($BO2893))),(2-1)*LEN($BO2893)+1,LEN($BO2893)))</f>
        <v/>
      </c>
      <c r="BL2893" s="857" t="str">
        <f>TRIM(MID(SUBSTITUTE($BP2893,"-",REPT(" ",LEN($BP2893))),(1-1)*LEN($BP2893)+1,LEN($BP2893)))</f>
        <v>PNJ</v>
      </c>
      <c r="BM2893" s="857" t="str">
        <f>TRIM(MID(SUBSTITUTE($BP2893,"-",REPT(" ",LEN($BP2893))),(2-1)*LEN($BP2893)+1,LEN($BP2893)))</f>
        <v/>
      </c>
      <c r="BN2893" s="613" t="s">
        <v>7</v>
      </c>
      <c r="BO2893" s="613" t="s">
        <v>27</v>
      </c>
      <c r="BP2893" s="613" t="s">
        <v>2</v>
      </c>
      <c r="BQ2893" s="858">
        <v>11.45</v>
      </c>
      <c r="BR2893" s="859" t="s">
        <v>159</v>
      </c>
      <c r="BS2893" s="858">
        <v>12.45</v>
      </c>
      <c r="BT2893" s="858"/>
      <c r="BU2893" s="858"/>
      <c r="BV2893" s="710"/>
      <c r="BW2893" s="710"/>
    </row>
    <row r="2894" spans="1:75">
      <c r="A2894" s="366" t="s">
        <v>7</v>
      </c>
      <c r="B2894" s="294" t="e">
        <f t="array" ref="B2894">VLOOKUP(INDEX($C$4:$C2894,_xlfn.XMATCH(FALSE,ISBLANK($C$4:$C2894),0,-1)), BusTypeLookup,2,FALSE)</f>
        <v>#N/A</v>
      </c>
      <c r="C2894" s="306"/>
      <c r="D2894" s="296"/>
      <c r="E2894" s="297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98"/>
      <c r="G2894" s="298"/>
      <c r="H2894" s="296"/>
      <c r="I2894" s="299" t="str" cm="1">
        <f t="array" ref="I2894">IF(
ISNUMBER(FIND("A",H2894)),
H2894 &amp; IF(ISNUMBER(FIND("A",     INDEX(H2895:H$4003,MATCH(FALSE,ISBLANK(H2895:H$4003),0)))),"", INDEX(H2895:H$4003,MATCH(FALSE,ISBLANK(H2895:H$4003),0))  ),I2893
)</f>
        <v>104A104</v>
      </c>
      <c r="J2894" s="299" t="str">
        <f t="array" ref="J2894">INDEX($H$4:$H2894, _xlfn.XMATCH(FALSE,ISBLANK($H$4:$H2894),0,-1))</f>
        <v>104A</v>
      </c>
      <c r="K2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99" t="str">
        <f>IF(ISBLANK(Master[[#This Row],[Depot override]]), Master[[#This Row],[Depot]], Master[[#This Row],[Depot override]])</f>
        <v>MRG</v>
      </c>
      <c r="M2894" s="300" t="str">
        <f>Master[[#This Row],[Depot]] &amp; Master[[#This Row],[ETM Route No]]</f>
        <v>MRG1</v>
      </c>
      <c r="N2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302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302"/>
      <c r="Q2894" s="302"/>
      <c r="R2894" s="302"/>
      <c r="S2894" s="302"/>
      <c r="T2894" s="627" t="str">
        <f>IF(ISBLANK($BH2894),"",IFERROR(VLOOKUP($BH2894,Loc2Code,2,FALSE),VLOOKUP($BH2894,Code2Loc,1,FALSE)))</f>
        <v>PNJ</v>
      </c>
      <c r="U2894" s="303" t="str">
        <f>IF( AND(LEN(BI2894)=0, LEN(BJ2894)=0), "", IFERROR(VLOOKUP(IF(LEN($BI2894)=0,$BJ2894,$BI2894),Loc2Code,2,FALSE),VLOOKUP(IF(LEN($BI2894)=0,$BJ2894,$BI2894),Code2Loc,1,FALSE)))</f>
        <v>CRT</v>
      </c>
      <c r="V2894" s="303" t="str">
        <f>IF( LEN(IF(LEN(BI2894)=0,BK2894,BJ2894))=0, "", IFERROR(VLOOKUP(IF(LEN(BI2894)=0,BK2894,BJ2894),Loc2Code,2,FALSE),VLOOKUP(IF(LEN(BI2894)=0,BK2894,BJ2894),Code2Loc,1,FALSE)))</f>
        <v/>
      </c>
      <c r="W2894" s="303" t="str">
        <f>IF( LEN(IF(LEN(BI2894)=0,"",BK2894))=0, "", IFERROR(VLOOKUP(IF(LEN(BI2894)=0,"",BK2894),Loc2Code,2,FALSE),VLOOKUP(IF(LEN(BI2894)=0,"",BK2894),Code2Loc,1,FALSE)))</f>
        <v/>
      </c>
      <c r="X2894" s="303" t="str">
        <f>IF( LEN(IF(LEN(BM2894)=0, "", BL2894))=0, "", IFERROR(VLOOKUP(IF(LEN(BM2894)=0, "", BL2894),Loc2Code,2,FALSE),VLOOKUP(IF(LEN(BM2894)=0, "", BL2894),Code2Loc,1,FALSE)))</f>
        <v/>
      </c>
      <c r="Y2894" s="628" t="str">
        <f>IF( LEN(IF(LEN(BM2894)=0,BL2894,BM2894))=0, "", IFERROR(VLOOKUP(IF(LEN(BM2894)=0,BL2894,BM2894),Loc2Code,2,FALSE),VLOOKUP(IF(LEN(BM2894)=0,BL2894,BM2894),Code2Loc,1,FALSE)))</f>
        <v>MRG</v>
      </c>
      <c r="Z2894" s="304" t="str">
        <f t="shared" si="183"/>
        <v>PANAJI-CORTALIM-MARGAO</v>
      </c>
      <c r="AA2894" s="982">
        <v>31</v>
      </c>
      <c r="AB2894" s="1020"/>
      <c r="AC2894" s="926"/>
      <c r="AD2894" s="307"/>
      <c r="AE2894" s="305"/>
      <c r="AF2894" s="927"/>
      <c r="AG2894" s="683">
        <f>TIME(TRUNC(BQ2894),60*(BQ2894-TRUNC(BQ2894))/0.6,0)</f>
        <v>0.55208333333333337</v>
      </c>
      <c r="AH2894" s="308" t="str">
        <f>IF(BR2894="------", "",TIME(TRUNC(BR2894),60*(BR2894-TRUNC(BR2894))/0.6,0))</f>
        <v/>
      </c>
      <c r="AI2894" s="308"/>
      <c r="AJ2894" s="308"/>
      <c r="AK2894" s="308"/>
      <c r="AL2894" s="684">
        <f>TIME(TRUNC(BS2894),60*(BS2894-TRUNC(BS2894))/0.6,0)</f>
        <v>0.59375</v>
      </c>
      <c r="AM2894" s="982"/>
      <c r="AN2894" s="983"/>
      <c r="AO2894" s="683">
        <f>TIME(TRUNC(BT2894),60*(BT2894-TRUNC(BT2894))/0.6,0)</f>
        <v>0</v>
      </c>
      <c r="AP2894" s="684">
        <f>TIME(TRUNC(BU2894),60*(BU2894-TRUNC(BU2894))/0.6,0)</f>
        <v>0</v>
      </c>
      <c r="AQ2894" s="370" t="str">
        <f>IF($J2894&lt;&gt;$J2895,SUMIFS(Master[Kms],Master[Leg],Master[[#This Row],[Leg]],Master[Depot],Master[[#This Row],[Depot]]),"")</f>
        <v/>
      </c>
      <c r="AR2894" s="683">
        <f>TIME(TRUNC(BV2894),60*(BV2894-TRUNC(BV2894))/0.6,0)</f>
        <v>0</v>
      </c>
      <c r="AS2894" s="684">
        <f>TIME(TRUNC(BW2894),60*(BW2894-TRUNC(BW2894))/0.6,0)</f>
        <v>0</v>
      </c>
      <c r="AT2894" s="982"/>
      <c r="AU2894" s="983"/>
      <c r="AV2894" s="306" t="str">
        <f t="shared" si="181"/>
        <v/>
      </c>
      <c r="AW2894" s="306" t="str">
        <f t="shared" si="182"/>
        <v/>
      </c>
      <c r="AX2894" s="306"/>
      <c r="AY2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4" s="704" t="str">
        <f t="shared" si="184"/>
        <v>MARGAO-CORTALIM-PANAJI</v>
      </c>
      <c r="BD2894" s="704" t="str">
        <f>IF($Z2894&lt;$BC2894,$Z2894,$BC2894)</f>
        <v>MARGAO-CORTALIM-PANAJI</v>
      </c>
      <c r="BE2894" s="856">
        <f>IF(ISNUMBER(FIND("A",Master[[#This Row],[Leg]])), DATE(1900, 1, 1), DATE(1900,1,1)+1) + Master[[#This Row],[Dep]]</f>
        <v>1.5520833333333335</v>
      </c>
      <c r="BF2894" s="301">
        <f>IF(Master[[#This Row],[Arr]]&lt;Master[[#This Row],[Dep]], 1, 0)</f>
        <v>0</v>
      </c>
      <c r="BG2894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94" s="857" t="str">
        <f>TRIM(MID(SUBSTITUTE($BN2894,"-",REPT(" ",LEN($BN2894))),(1-1)*LEN($BN2894)+1,LEN($BN2894)))</f>
        <v>PNJ</v>
      </c>
      <c r="BI2894" s="857" t="str">
        <f>TRIM(MID(SUBSTITUTE($BN2894,"-",REPT(" ",LEN($BN2894))),(2-1)*LEN($BN2894)+1,LEN($BN2894)))</f>
        <v/>
      </c>
      <c r="BJ2894" s="857" t="str">
        <f>TRIM(MID(SUBSTITUTE($BO2894,"-",REPT(" ",LEN($BO2894))),(1-1)*LEN($BO2894)+1,LEN($BO2894)))</f>
        <v>CRT</v>
      </c>
      <c r="BK2894" s="857" t="str">
        <f>TRIM(MID(SUBSTITUTE($BO2894,"-",REPT(" ",LEN($BO2894))),(2-1)*LEN($BO2894)+1,LEN($BO2894)))</f>
        <v/>
      </c>
      <c r="BL2894" s="857" t="str">
        <f>TRIM(MID(SUBSTITUTE($BP2894,"-",REPT(" ",LEN($BP2894))),(1-1)*LEN($BP2894)+1,LEN($BP2894)))</f>
        <v>MRG</v>
      </c>
      <c r="BM2894" s="857" t="str">
        <f>TRIM(MID(SUBSTITUTE($BP2894,"-",REPT(" ",LEN($BP2894))),(2-1)*LEN($BP2894)+1,LEN($BP2894)))</f>
        <v/>
      </c>
      <c r="BN2894" s="613" t="s">
        <v>2</v>
      </c>
      <c r="BO2894" s="613" t="s">
        <v>27</v>
      </c>
      <c r="BP2894" s="613" t="s">
        <v>7</v>
      </c>
      <c r="BQ2894" s="858">
        <v>13.15</v>
      </c>
      <c r="BR2894" s="859" t="s">
        <v>159</v>
      </c>
      <c r="BS2894" s="858">
        <v>14.15</v>
      </c>
      <c r="BT2894" s="858"/>
      <c r="BU2894" s="858"/>
      <c r="BV2894" s="710"/>
      <c r="BW2894" s="710"/>
    </row>
    <row r="2895" spans="1:75">
      <c r="A2895" s="366" t="s">
        <v>7</v>
      </c>
      <c r="B2895" s="294" t="e">
        <f t="array" ref="B2895">VLOOKUP(INDEX($C$4:$C2895,_xlfn.XMATCH(FALSE,ISBLANK($C$4:$C2895),0,-1)), BusTypeLookup,2,FALSE)</f>
        <v>#N/A</v>
      </c>
      <c r="C2895" s="306"/>
      <c r="D2895" s="296"/>
      <c r="E2895" s="297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98"/>
      <c r="G2895" s="298"/>
      <c r="H2895" s="296"/>
      <c r="I2895" s="299" t="str" cm="1">
        <f t="array" ref="I2895">IF(
ISNUMBER(FIND("A",H2895)),
H2895 &amp; IF(ISNUMBER(FIND("A",     INDEX(H2896:H$4003,MATCH(FALSE,ISBLANK(H2896:H$4003),0)))),"", INDEX(H2896:H$4003,MATCH(FALSE,ISBLANK(H2896:H$4003),0))  ),I2894
)</f>
        <v>104A104</v>
      </c>
      <c r="J2895" s="299" t="str">
        <f t="array" ref="J2895">INDEX($H$4:$H2895, _xlfn.XMATCH(FALSE,ISBLANK($H$4:$H2895),0,-1))</f>
        <v>104A</v>
      </c>
      <c r="K2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99" t="str">
        <f>IF(ISBLANK(Master[[#This Row],[Depot override]]), Master[[#This Row],[Depot]], Master[[#This Row],[Depot override]])</f>
        <v>MRG</v>
      </c>
      <c r="M2895" s="300" t="str">
        <f>Master[[#This Row],[Depot]] &amp; Master[[#This Row],[ETM Route No]]</f>
        <v>MRG1</v>
      </c>
      <c r="N2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5" s="302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302"/>
      <c r="Q2895" s="302"/>
      <c r="R2895" s="302"/>
      <c r="S2895" s="302"/>
      <c r="T2895" s="627" t="str">
        <f>IF(ISBLANK($BH2895),"",IFERROR(VLOOKUP($BH2895,Loc2Code,2,FALSE),VLOOKUP($BH2895,Code2Loc,1,FALSE)))</f>
        <v>MRG</v>
      </c>
      <c r="U2895" s="303" t="str">
        <f>IF( AND(LEN(BI2895)=0, LEN(BJ2895)=0), "", IFERROR(VLOOKUP(IF(LEN($BI2895)=0,$BJ2895,$BI2895),Loc2Code,2,FALSE),VLOOKUP(IF(LEN($BI2895)=0,$BJ2895,$BI2895),Code2Loc,1,FALSE)))</f>
        <v>CRT</v>
      </c>
      <c r="V2895" s="303" t="str">
        <f>IF( LEN(IF(LEN(BI2895)=0,BK2895,BJ2895))=0, "", IFERROR(VLOOKUP(IF(LEN(BI2895)=0,BK2895,BJ2895),Loc2Code,2,FALSE),VLOOKUP(IF(LEN(BI2895)=0,BK2895,BJ2895),Code2Loc,1,FALSE)))</f>
        <v/>
      </c>
      <c r="W2895" s="303" t="str">
        <f>IF( LEN(IF(LEN(BI2895)=0,"",BK2895))=0, "", IFERROR(VLOOKUP(IF(LEN(BI2895)=0,"",BK2895),Loc2Code,2,FALSE),VLOOKUP(IF(LEN(BI2895)=0,"",BK2895),Code2Loc,1,FALSE)))</f>
        <v/>
      </c>
      <c r="X2895" s="303" t="str">
        <f>IF( LEN(IF(LEN(BM2895)=0, "", BL2895))=0, "", IFERROR(VLOOKUP(IF(LEN(BM2895)=0, "", BL2895),Loc2Code,2,FALSE),VLOOKUP(IF(LEN(BM2895)=0, "", BL2895),Code2Loc,1,FALSE)))</f>
        <v/>
      </c>
      <c r="Y2895" s="628" t="str">
        <f>IF( LEN(IF(LEN(BM2895)=0,BL2895,BM2895))=0, "", IFERROR(VLOOKUP(IF(LEN(BM2895)=0,BL2895,BM2895),Loc2Code,2,FALSE),VLOOKUP(IF(LEN(BM2895)=0,BL2895,BM2895),Code2Loc,1,FALSE)))</f>
        <v>PNJ</v>
      </c>
      <c r="Z2895" s="304" t="str">
        <f t="shared" si="183"/>
        <v>MARGAO-CORTALIM-PANAJI</v>
      </c>
      <c r="AA2895" s="982">
        <v>31</v>
      </c>
      <c r="AB2895" s="1020"/>
      <c r="AC2895" s="926"/>
      <c r="AD2895" s="307"/>
      <c r="AE2895" s="305"/>
      <c r="AF2895" s="927"/>
      <c r="AG2895" s="683">
        <f>TIME(TRUNC(BQ2895),60*(BQ2895-TRUNC(BQ2895))/0.6,0)</f>
        <v>0.64583333333333337</v>
      </c>
      <c r="AH2895" s="308" t="str">
        <f>IF(BR2895="------", "",TIME(TRUNC(BR2895),60*(BR2895-TRUNC(BR2895))/0.6,0))</f>
        <v/>
      </c>
      <c r="AI2895" s="308"/>
      <c r="AJ2895" s="308"/>
      <c r="AK2895" s="308"/>
      <c r="AL2895" s="684">
        <f>TIME(TRUNC(BS2895),60*(BS2895-TRUNC(BS2895))/0.6,0)</f>
        <v>0.6875</v>
      </c>
      <c r="AM2895" s="982"/>
      <c r="AN2895" s="983"/>
      <c r="AO2895" s="683">
        <f>TIME(TRUNC(BT2895),60*(BT2895-TRUNC(BT2895))/0.6,0)</f>
        <v>0</v>
      </c>
      <c r="AP2895" s="684">
        <f>TIME(TRUNC(BU2895),60*(BU2895-TRUNC(BU2895))/0.6,0)</f>
        <v>0</v>
      </c>
      <c r="AQ2895" s="370" t="str">
        <f>IF($J2895&lt;&gt;$J2896,SUMIFS(Master[Kms],Master[Leg],Master[[#This Row],[Leg]],Master[Depot],Master[[#This Row],[Depot]]),"")</f>
        <v/>
      </c>
      <c r="AR2895" s="683">
        <f>TIME(TRUNC(BV2895),60*(BV2895-TRUNC(BV2895))/0.6,0)</f>
        <v>0</v>
      </c>
      <c r="AS2895" s="684">
        <f>TIME(TRUNC(BW2895),60*(BW2895-TRUNC(BW2895))/0.6,0)</f>
        <v>0</v>
      </c>
      <c r="AT2895" s="982"/>
      <c r="AU2895" s="983"/>
      <c r="AV2895" s="306" t="str">
        <f t="shared" si="181"/>
        <v/>
      </c>
      <c r="AW2895" s="306" t="str">
        <f t="shared" si="182"/>
        <v/>
      </c>
      <c r="AX2895" s="306"/>
      <c r="AY2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5" s="704" t="str">
        <f t="shared" si="184"/>
        <v>PANAJI-CORTALIM-MARGAO</v>
      </c>
      <c r="BD2895" s="704" t="str">
        <f>IF($Z2895&lt;$BC2895,$Z2895,$BC2895)</f>
        <v>MARGAO-CORTALIM-PANAJI</v>
      </c>
      <c r="BE2895" s="856">
        <f>IF(ISNUMBER(FIND("A",Master[[#This Row],[Leg]])), DATE(1900, 1, 1), DATE(1900,1,1)+1) + Master[[#This Row],[Dep]]</f>
        <v>1.6458333333333335</v>
      </c>
      <c r="BF2895" s="301">
        <f>IF(Master[[#This Row],[Arr]]&lt;Master[[#This Row],[Dep]], 1, 0)</f>
        <v>0</v>
      </c>
      <c r="BG2895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95" s="857" t="str">
        <f>TRIM(MID(SUBSTITUTE($BN2895,"-",REPT(" ",LEN($BN2895))),(1-1)*LEN($BN2895)+1,LEN($BN2895)))</f>
        <v>MRG</v>
      </c>
      <c r="BI2895" s="857" t="str">
        <f>TRIM(MID(SUBSTITUTE($BN2895,"-",REPT(" ",LEN($BN2895))),(2-1)*LEN($BN2895)+1,LEN($BN2895)))</f>
        <v/>
      </c>
      <c r="BJ2895" s="857" t="str">
        <f>TRIM(MID(SUBSTITUTE($BO2895,"-",REPT(" ",LEN($BO2895))),(1-1)*LEN($BO2895)+1,LEN($BO2895)))</f>
        <v>CRT</v>
      </c>
      <c r="BK2895" s="857" t="str">
        <f>TRIM(MID(SUBSTITUTE($BO2895,"-",REPT(" ",LEN($BO2895))),(2-1)*LEN($BO2895)+1,LEN($BO2895)))</f>
        <v/>
      </c>
      <c r="BL2895" s="857" t="str">
        <f>TRIM(MID(SUBSTITUTE($BP2895,"-",REPT(" ",LEN($BP2895))),(1-1)*LEN($BP2895)+1,LEN($BP2895)))</f>
        <v>PNJ</v>
      </c>
      <c r="BM2895" s="857" t="str">
        <f>TRIM(MID(SUBSTITUTE($BP2895,"-",REPT(" ",LEN($BP2895))),(2-1)*LEN($BP2895)+1,LEN($BP2895)))</f>
        <v/>
      </c>
      <c r="BN2895" s="613" t="s">
        <v>7</v>
      </c>
      <c r="BO2895" s="613" t="s">
        <v>27</v>
      </c>
      <c r="BP2895" s="880" t="s">
        <v>2</v>
      </c>
      <c r="BQ2895" s="858">
        <v>15.3</v>
      </c>
      <c r="BR2895" s="859" t="s">
        <v>159</v>
      </c>
      <c r="BS2895" s="858">
        <v>16.3</v>
      </c>
      <c r="BT2895" s="858"/>
      <c r="BU2895" s="858"/>
      <c r="BV2895" s="710"/>
      <c r="BW2895" s="710"/>
    </row>
    <row r="2896" spans="1:75">
      <c r="A2896" s="366" t="s">
        <v>7</v>
      </c>
      <c r="B2896" s="294" t="e">
        <f t="array" ref="B2896">VLOOKUP(INDEX($C$4:$C2896,_xlfn.XMATCH(FALSE,ISBLANK($C$4:$C2896),0,-1)), BusTypeLookup,2,FALSE)</f>
        <v>#N/A</v>
      </c>
      <c r="C2896" s="306"/>
      <c r="D2896" s="296"/>
      <c r="E2896" s="297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98"/>
      <c r="G2896" s="298"/>
      <c r="H2896" s="296"/>
      <c r="I2896" s="299" t="str" cm="1">
        <f t="array" ref="I2896">IF(
ISNUMBER(FIND("A",H2896)),
H2896 &amp; IF(ISNUMBER(FIND("A",     INDEX(H2897:H$4003,MATCH(FALSE,ISBLANK(H2897:H$4003),0)))),"", INDEX(H2897:H$4003,MATCH(FALSE,ISBLANK(H2897:H$4003),0))  ),I2895
)</f>
        <v>104A104</v>
      </c>
      <c r="J2896" s="299" t="str">
        <f t="array" ref="J2896">INDEX($H$4:$H2896, _xlfn.XMATCH(FALSE,ISBLANK($H$4:$H2896),0,-1))</f>
        <v>104A</v>
      </c>
      <c r="K2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99" t="str">
        <f>IF(ISBLANK(Master[[#This Row],[Depot override]]), Master[[#This Row],[Depot]], Master[[#This Row],[Depot override]])</f>
        <v>MRG</v>
      </c>
      <c r="M2896" s="300" t="str">
        <f>Master[[#This Row],[Depot]] &amp; Master[[#This Row],[ETM Route No]]</f>
        <v>MRG89</v>
      </c>
      <c r="N2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6" s="302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302"/>
      <c r="Q2896" s="302"/>
      <c r="R2896" s="302"/>
      <c r="S2896" s="302"/>
      <c r="T2896" s="627" t="s">
        <v>3137</v>
      </c>
      <c r="U2896" s="303" t="str">
        <f>IF( AND(LEN(BI2896)=0, LEN(BJ2896)=0), "", IFERROR(VLOOKUP(IF(LEN($BI2896)=0,$BJ2896,$BI2896),Loc2Code,2,FALSE),VLOOKUP(IF(LEN($BI2896)=0,$BJ2896,$BI2896),Code2Loc,1,FALSE)))</f>
        <v>CRT</v>
      </c>
      <c r="V2896" s="303" t="str">
        <f>IF( LEN(IF(LEN(BI2896)=0,BK2896,BJ2896))=0, "", IFERROR(VLOOKUP(IF(LEN(BI2896)=0,BK2896,BJ2896),Loc2Code,2,FALSE),VLOOKUP(IF(LEN(BI2896)=0,BK2896,BJ2896),Code2Loc,1,FALSE)))</f>
        <v/>
      </c>
      <c r="W2896" s="303" t="str">
        <f>IF( LEN(IF(LEN(BI2896)=0,"",BK2896))=0, "", IFERROR(VLOOKUP(IF(LEN(BI2896)=0,"",BK2896),Loc2Code,2,FALSE),VLOOKUP(IF(LEN(BI2896)=0,"",BK2896),Code2Loc,1,FALSE)))</f>
        <v/>
      </c>
      <c r="X2896" s="303" t="str">
        <f>IF( LEN(IF(LEN(BM2896)=0, "", BL2896))=0, "", IFERROR(VLOOKUP(IF(LEN(BM2896)=0, "", BL2896),Loc2Code,2,FALSE),VLOOKUP(IF(LEN(BM2896)=0, "", BL2896),Code2Loc,1,FALSE)))</f>
        <v/>
      </c>
      <c r="Y2896" s="628" t="str">
        <f>IF( LEN(IF(LEN(BM2896)=0,BL2896,BM2896))=0, "", IFERROR(VLOOKUP(IF(LEN(BM2896)=0,BL2896,BM2896),Loc2Code,2,FALSE),VLOOKUP(IF(LEN(BM2896)=0,BL2896,BM2896),Code2Loc,1,FALSE)))</f>
        <v>MRG</v>
      </c>
      <c r="Z2896" s="304" t="str">
        <f t="shared" si="183"/>
        <v>GOA UNVRSTY-CORTALIM-MARGAO</v>
      </c>
      <c r="AA2896" s="982">
        <v>40</v>
      </c>
      <c r="AB2896" s="1020"/>
      <c r="AC2896" s="926"/>
      <c r="AD2896" s="307"/>
      <c r="AE2896" s="305"/>
      <c r="AF2896" s="927"/>
      <c r="AG2896" s="683">
        <f>TIME(TRUNC(BQ2896),60*(BQ2896-TRUNC(BQ2896))/0.6,0)</f>
        <v>0.73958333333333337</v>
      </c>
      <c r="AH2896" s="308" t="str">
        <f>IF(BR2896="------", "",TIME(TRUNC(BR2896),60*(BR2896-TRUNC(BR2896))/0.6,0))</f>
        <v/>
      </c>
      <c r="AI2896" s="308"/>
      <c r="AJ2896" s="308"/>
      <c r="AK2896" s="308"/>
      <c r="AL2896" s="684">
        <f>TIME(TRUNC(BS2896),60*(BS2896-TRUNC(BS2896))/0.6,0)</f>
        <v>0.79166666666666663</v>
      </c>
      <c r="AM2896" s="982"/>
      <c r="AN2896" s="983"/>
      <c r="AO2896" s="683">
        <f>TIME(TRUNC(BT2896),60*(BT2896-TRUNC(BT2896))/0.6,0)</f>
        <v>0</v>
      </c>
      <c r="AP2896" s="684">
        <f>TIME(TRUNC(BU2896),60*(BU2896-TRUNC(BU2896))/0.6,0)</f>
        <v>0</v>
      </c>
      <c r="AQ2896" s="370" t="str">
        <f>IF($J2896&lt;&gt;$J2897,SUMIFS(Master[Kms],Master[Leg],Master[[#This Row],[Leg]],Master[Depot],Master[[#This Row],[Depot]]),"")</f>
        <v/>
      </c>
      <c r="AR2896" s="683">
        <f>TIME(TRUNC(BV2896),60*(BV2896-TRUNC(BV2896))/0.6,0)</f>
        <v>0</v>
      </c>
      <c r="AS2896" s="684">
        <f>TIME(TRUNC(BW2896),60*(BW2896-TRUNC(BW2896))/0.6,0)</f>
        <v>0</v>
      </c>
      <c r="AT2896" s="982"/>
      <c r="AU2896" s="983"/>
      <c r="AV2896" s="306" t="str">
        <f t="shared" si="181"/>
        <v/>
      </c>
      <c r="AW2896" s="306" t="str">
        <f t="shared" si="182"/>
        <v/>
      </c>
      <c r="AX2896" s="306"/>
      <c r="AY2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896" s="704" t="str">
        <f t="shared" si="184"/>
        <v>MARGAO-CORTALIM-GOA UNVRSTY</v>
      </c>
      <c r="BD2896" s="704" t="str">
        <f>IF($Z2896&lt;$BC2896,$Z2896,$BC2896)</f>
        <v>GOA UNVRSTY-CORTALIM-MARGAO</v>
      </c>
      <c r="BE2896" s="856">
        <f>IF(ISNUMBER(FIND("A",Master[[#This Row],[Leg]])), DATE(1900, 1, 1), DATE(1900,1,1)+1) + Master[[#This Row],[Dep]]</f>
        <v>1.7395833333333335</v>
      </c>
      <c r="BF2896" s="301">
        <f>IF(Master[[#This Row],[Arr]]&lt;Master[[#This Row],[Dep]], 1, 0)</f>
        <v>0</v>
      </c>
      <c r="BG2896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6" s="857" t="str">
        <f>TRIM(MID(SUBSTITUTE($BN2896,"-",REPT(" ",LEN($BN2896))),(1-1)*LEN($BN2896)+1,LEN($BN2896)))</f>
        <v>Goa Univ</v>
      </c>
      <c r="BI2896" s="857" t="str">
        <f>TRIM(MID(SUBSTITUTE($BN2896,"-",REPT(" ",LEN($BN2896))),(2-1)*LEN($BN2896)+1,LEN($BN2896)))</f>
        <v/>
      </c>
      <c r="BJ2896" s="857" t="str">
        <f>TRIM(MID(SUBSTITUTE($BO2896,"-",REPT(" ",LEN($BO2896))),(1-1)*LEN($BO2896)+1,LEN($BO2896)))</f>
        <v>CRT</v>
      </c>
      <c r="BK2896" s="857" t="str">
        <f>TRIM(MID(SUBSTITUTE($BO2896,"-",REPT(" ",LEN($BO2896))),(2-1)*LEN($BO2896)+1,LEN($BO2896)))</f>
        <v/>
      </c>
      <c r="BL2896" s="857" t="str">
        <f>TRIM(MID(SUBSTITUTE($BP2896,"-",REPT(" ",LEN($BP2896))),(1-1)*LEN($BP2896)+1,LEN($BP2896)))</f>
        <v>MRG</v>
      </c>
      <c r="BM2896" s="857" t="str">
        <f>TRIM(MID(SUBSTITUTE($BP2896,"-",REPT(" ",LEN($BP2896))),(2-1)*LEN($BP2896)+1,LEN($BP2896)))</f>
        <v/>
      </c>
      <c r="BN2896" s="537" t="s">
        <v>1763</v>
      </c>
      <c r="BO2896" s="613" t="s">
        <v>27</v>
      </c>
      <c r="BP2896" s="613" t="s">
        <v>7</v>
      </c>
      <c r="BQ2896" s="858">
        <v>17.45</v>
      </c>
      <c r="BR2896" s="859" t="s">
        <v>159</v>
      </c>
      <c r="BS2896" s="858">
        <v>19</v>
      </c>
      <c r="BT2896" s="858"/>
      <c r="BU2896" s="858"/>
      <c r="BV2896" s="710"/>
      <c r="BW2896" s="710"/>
    </row>
    <row r="2897" spans="1:75">
      <c r="A2897" s="366" t="s">
        <v>7</v>
      </c>
      <c r="B2897" s="294" t="e">
        <f t="array" ref="B2897">VLOOKUP(INDEX($C$4:$C2897,_xlfn.XMATCH(FALSE,ISBLANK($C$4:$C2897),0,-1)), BusTypeLookup,2,FALSE)</f>
        <v>#N/A</v>
      </c>
      <c r="C2897" s="306"/>
      <c r="D2897" s="296"/>
      <c r="E2897" s="297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98"/>
      <c r="G2897" s="298"/>
      <c r="H2897" s="296"/>
      <c r="I2897" s="299" t="str" cm="1">
        <f t="array" ref="I2897">IF(
ISNUMBER(FIND("A",H2897)),
H2897 &amp; IF(ISNUMBER(FIND("A",     INDEX(H2898:H$4003,MATCH(FALSE,ISBLANK(H2898:H$4003),0)))),"", INDEX(H2898:H$4003,MATCH(FALSE,ISBLANK(H2898:H$4003),0))  ),I2896
)</f>
        <v>104A104</v>
      </c>
      <c r="J2897" s="299" t="str">
        <f t="array" ref="J2897">INDEX($H$4:$H2897, _xlfn.XMATCH(FALSE,ISBLANK($H$4:$H2897),0,-1))</f>
        <v>104A</v>
      </c>
      <c r="K2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99" t="str">
        <f>IF(ISBLANK(Master[[#This Row],[Depot override]]), Master[[#This Row],[Depot]], Master[[#This Row],[Depot override]])</f>
        <v>MRG</v>
      </c>
      <c r="M2897" s="300" t="str">
        <f>Master[[#This Row],[Depot]] &amp; Master[[#This Row],[ETM Route No]]</f>
        <v>MRG23</v>
      </c>
      <c r="N2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7" s="302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7" s="302"/>
      <c r="Q2897" s="302"/>
      <c r="R2897" s="302"/>
      <c r="S2897" s="302"/>
      <c r="T2897" s="627" t="str">
        <f>IF(ISBLANK($BH2897),"",IFERROR(VLOOKUP($BH2897,Loc2Code,2,FALSE),VLOOKUP($BH2897,Code2Loc,1,FALSE)))</f>
        <v>MRG</v>
      </c>
      <c r="U2897" s="303" t="str">
        <f>IF( AND(LEN(BI2897)=0, LEN(BJ2897)=0), "", IFERROR(VLOOKUP(IF(LEN($BI2897)=0,$BJ2897,$BI2897),Loc2Code,2,FALSE),VLOOKUP(IF(LEN($BI2897)=0,$BJ2897,$BI2897),Code2Loc,1,FALSE)))</f>
        <v>CTT</v>
      </c>
      <c r="V2897" s="303" t="str">
        <f>IF( LEN(IF(LEN(BI2897)=0,BK2897,BJ2897))=0, "", IFERROR(VLOOKUP(IF(LEN(BI2897)=0,BK2897,BJ2897),Loc2Code,2,FALSE),VLOOKUP(IF(LEN(BI2897)=0,BK2897,BJ2897),Code2Loc,1,FALSE)))</f>
        <v/>
      </c>
      <c r="W2897" s="303" t="str">
        <f>IF( LEN(IF(LEN(BI2897)=0,"",BK2897))=0, "", IFERROR(VLOOKUP(IF(LEN(BI2897)=0,"",BK2897),Loc2Code,2,FALSE),VLOOKUP(IF(LEN(BI2897)=0,"",BK2897),Code2Loc,1,FALSE)))</f>
        <v/>
      </c>
      <c r="X2897" s="303" t="str">
        <f>IF( LEN(IF(LEN(BM2897)=0, "", BL2897))=0, "", IFERROR(VLOOKUP(IF(LEN(BM2897)=0, "", BL2897),Loc2Code,2,FALSE),VLOOKUP(IF(LEN(BM2897)=0, "", BL2897),Code2Loc,1,FALSE)))</f>
        <v/>
      </c>
      <c r="Y2897" s="628" t="str">
        <f>IF( LEN(IF(LEN(BM2897)=0,BL2897,BM2897))=0, "", IFERROR(VLOOKUP(IF(LEN(BM2897)=0,BL2897,BM2897),Loc2Code,2,FALSE),VLOOKUP(IF(LEN(BM2897)=0,BL2897,BM2897),Code2Loc,1,FALSE)))</f>
        <v>CUR</v>
      </c>
      <c r="Z2897" s="304" t="str">
        <f t="shared" si="183"/>
        <v>MARGAO-COTTA-CURCHOREM</v>
      </c>
      <c r="AA2897" s="982">
        <v>26</v>
      </c>
      <c r="AB2897" s="1020"/>
      <c r="AC2897" s="926"/>
      <c r="AD2897" s="307"/>
      <c r="AE2897" s="305"/>
      <c r="AF2897" s="927"/>
      <c r="AG2897" s="683">
        <f>TIME(TRUNC(BQ2897),60*(BQ2897-TRUNC(BQ2897))/0.6,0)</f>
        <v>0.8125</v>
      </c>
      <c r="AH2897" s="308" t="str">
        <f>IF(BR2897="------", "",TIME(TRUNC(BR2897),60*(BR2897-TRUNC(BR2897))/0.6,0))</f>
        <v/>
      </c>
      <c r="AI2897" s="308"/>
      <c r="AJ2897" s="308"/>
      <c r="AK2897" s="308"/>
      <c r="AL2897" s="684">
        <f>TIME(TRUNC(BS2897),60*(BS2897-TRUNC(BS2897))/0.6,0)</f>
        <v>0.85416666666666663</v>
      </c>
      <c r="AM2897" s="982">
        <v>1</v>
      </c>
      <c r="AN2897" s="983">
        <v>1</v>
      </c>
      <c r="AO2897" s="683">
        <f>TIME(TRUNC(BT2897),60*(BT2897-TRUNC(BT2897))/0.6,0)</f>
        <v>0.41666666666666669</v>
      </c>
      <c r="AP2897" s="684">
        <f>TIME(TRUNC(BU2897),60*(BU2897-TRUNC(BU2897))/0.6,0)</f>
        <v>0.29166666666666669</v>
      </c>
      <c r="AQ2897" s="370">
        <f>IF($J2897&lt;&gt;$J2898,SUMIFS(Master[Kms],Master[Leg],Master[[#This Row],[Leg]],Master[Depot],Master[[#This Row],[Depot]]),"")</f>
        <v>159</v>
      </c>
      <c r="AR2897" s="683">
        <f>TIME(TRUNC(BV2897),60*(BV2897-TRUNC(BV2897))/0.6,0)</f>
        <v>0</v>
      </c>
      <c r="AS2897" s="684">
        <f>TIME(TRUNC(BW2897),60*(BW2897-TRUNC(BW2897))/0.6,0)</f>
        <v>0</v>
      </c>
      <c r="AT2897" s="982">
        <v>0</v>
      </c>
      <c r="AU2897" s="983">
        <v>0</v>
      </c>
      <c r="AV2897" s="306" t="str">
        <f t="shared" si="181"/>
        <v/>
      </c>
      <c r="AW2897" s="306" t="str">
        <f t="shared" si="182"/>
        <v>COTTA-CUR</v>
      </c>
      <c r="AX2897" s="313" t="s">
        <v>1983</v>
      </c>
      <c r="AY2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897" s="704" t="str">
        <f t="shared" si="184"/>
        <v>CURCHOREM-COTTA-MARGAO</v>
      </c>
      <c r="BD2897" s="704" t="str">
        <f>IF($Z2897&lt;$BC2897,$Z2897,$BC2897)</f>
        <v>CURCHOREM-COTTA-MARGAO</v>
      </c>
      <c r="BE2897" s="856">
        <f>IF(ISNUMBER(FIND("A",Master[[#This Row],[Leg]])), DATE(1900, 1, 1), DATE(1900,1,1)+1) + Master[[#This Row],[Dep]]</f>
        <v>1.8125</v>
      </c>
      <c r="BF2897" s="301">
        <f>IF(Master[[#This Row],[Arr]]&lt;Master[[#This Row],[Dep]], 1, 0)</f>
        <v>0</v>
      </c>
      <c r="BG2897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897" s="857" t="str">
        <f>TRIM(MID(SUBSTITUTE($BN2897,"-",REPT(" ",LEN($BN2897))),(1-1)*LEN($BN2897)+1,LEN($BN2897)))</f>
        <v>MRG</v>
      </c>
      <c r="BI2897" s="857" t="str">
        <f>TRIM(MID(SUBSTITUTE($BN2897,"-",REPT(" ",LEN($BN2897))),(2-1)*LEN($BN2897)+1,LEN($BN2897)))</f>
        <v/>
      </c>
      <c r="BJ2897" s="857" t="str">
        <f>TRIM(MID(SUBSTITUTE($BO2897,"-",REPT(" ",LEN($BO2897))),(1-1)*LEN($BO2897)+1,LEN($BO2897)))</f>
        <v>COTTA</v>
      </c>
      <c r="BK2897" s="857" t="str">
        <f>TRIM(MID(SUBSTITUTE($BO2897,"-",REPT(" ",LEN($BO2897))),(2-1)*LEN($BO2897)+1,LEN($BO2897)))</f>
        <v/>
      </c>
      <c r="BL2897" s="857" t="str">
        <f>TRIM(MID(SUBSTITUTE($BP2897,"-",REPT(" ",LEN($BP2897))),(1-1)*LEN($BP2897)+1,LEN($BP2897)))</f>
        <v>CUR</v>
      </c>
      <c r="BM2897" s="857" t="str">
        <f>TRIM(MID(SUBSTITUTE($BP2897,"-",REPT(" ",LEN($BP2897))),(2-1)*LEN($BP2897)+1,LEN($BP2897)))</f>
        <v/>
      </c>
      <c r="BN2897" s="613" t="s">
        <v>7</v>
      </c>
      <c r="BO2897" s="613" t="s">
        <v>848</v>
      </c>
      <c r="BP2897" s="613" t="s">
        <v>829</v>
      </c>
      <c r="BQ2897" s="858">
        <v>19.3</v>
      </c>
      <c r="BR2897" s="859" t="s">
        <v>159</v>
      </c>
      <c r="BS2897" s="858">
        <v>20.3</v>
      </c>
      <c r="BT2897" s="858">
        <v>10</v>
      </c>
      <c r="BU2897" s="858">
        <v>7</v>
      </c>
      <c r="BV2897" s="710">
        <v>0</v>
      </c>
      <c r="BW2897" s="710">
        <v>0</v>
      </c>
    </row>
    <row r="2898" spans="1:75">
      <c r="A2898" s="366" t="s">
        <v>7</v>
      </c>
      <c r="B2898" s="294" t="e">
        <f t="array" ref="B2898">VLOOKUP(INDEX($C$4:$C2898,_xlfn.XMATCH(FALSE,ISBLANK($C$4:$C2898),0,-1)), BusTypeLookup,2,FALSE)</f>
        <v>#N/A</v>
      </c>
      <c r="C2898" s="306"/>
      <c r="D2898" s="296"/>
      <c r="E2898" s="297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98"/>
      <c r="G2898" s="298"/>
      <c r="H2898" s="296">
        <v>104</v>
      </c>
      <c r="I2898" s="299" t="str" cm="1">
        <f t="array" ref="I2898">IF(
ISNUMBER(FIND("A",H2898)),
H2898 &amp; IF(ISNUMBER(FIND("A",     INDEX(H2899:H$4003,MATCH(FALSE,ISBLANK(H2899:H$4003),0)))),"", INDEX(H2899:H$4003,MATCH(FALSE,ISBLANK(H2899:H$4003),0))  ),I2897
)</f>
        <v>104A104</v>
      </c>
      <c r="J2898" s="299">
        <f t="array" ref="J2898">INDEX($H$4:$H2898, _xlfn.XMATCH(FALSE,ISBLANK($H$4:$H2898),0,-1))</f>
        <v>104</v>
      </c>
      <c r="K2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99" t="str">
        <f>IF(ISBLANK(Master[[#This Row],[Depot override]]), Master[[#This Row],[Depot]], Master[[#This Row],[Depot override]])</f>
        <v>MRG</v>
      </c>
      <c r="M2898" s="300" t="str">
        <f>Master[[#This Row],[Depot]] &amp; Master[[#This Row],[ETM Route No]]</f>
        <v>MRG23</v>
      </c>
      <c r="N2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8" s="302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8" s="302"/>
      <c r="Q2898" s="302"/>
      <c r="R2898" s="302"/>
      <c r="S2898" s="302"/>
      <c r="T2898" s="627" t="str">
        <f>IF(ISBLANK($BH2898),"",IFERROR(VLOOKUP($BH2898,Loc2Code,2,FALSE),VLOOKUP($BH2898,Code2Loc,1,FALSE)))</f>
        <v>CUR</v>
      </c>
      <c r="U2898" s="303" t="str">
        <f>IF( AND(LEN(BI2898)=0, LEN(BJ2898)=0), "", IFERROR(VLOOKUP(IF(LEN($BI2898)=0,$BJ2898,$BI2898),Loc2Code,2,FALSE),VLOOKUP(IF(LEN($BI2898)=0,$BJ2898,$BI2898),Code2Loc,1,FALSE)))</f>
        <v>CTT</v>
      </c>
      <c r="V2898" s="303" t="str">
        <f>IF( LEN(IF(LEN(BI2898)=0,BK2898,BJ2898))=0, "", IFERROR(VLOOKUP(IF(LEN(BI2898)=0,BK2898,BJ2898),Loc2Code,2,FALSE),VLOOKUP(IF(LEN(BI2898)=0,BK2898,BJ2898),Code2Loc,1,FALSE)))</f>
        <v/>
      </c>
      <c r="W2898" s="303" t="str">
        <f>IF( LEN(IF(LEN(BI2898)=0,"",BK2898))=0, "", IFERROR(VLOOKUP(IF(LEN(BI2898)=0,"",BK2898),Loc2Code,2,FALSE),VLOOKUP(IF(LEN(BI2898)=0,"",BK2898),Code2Loc,1,FALSE)))</f>
        <v/>
      </c>
      <c r="X2898" s="303" t="str">
        <f>IF( LEN(IF(LEN(BM2898)=0, "", BL2898))=0, "", IFERROR(VLOOKUP(IF(LEN(BM2898)=0, "", BL2898),Loc2Code,2,FALSE),VLOOKUP(IF(LEN(BM2898)=0, "", BL2898),Code2Loc,1,FALSE)))</f>
        <v/>
      </c>
      <c r="Y2898" s="628" t="str">
        <f>IF( LEN(IF(LEN(BM2898)=0,BL2898,BM2898))=0, "", IFERROR(VLOOKUP(IF(LEN(BM2898)=0,BL2898,BM2898),Loc2Code,2,FALSE),VLOOKUP(IF(LEN(BM2898)=0,BL2898,BM2898),Code2Loc,1,FALSE)))</f>
        <v>MRG</v>
      </c>
      <c r="Z2898" s="304" t="str">
        <f t="shared" si="183"/>
        <v>CURCHOREM-COTTA-MARGAO</v>
      </c>
      <c r="AA2898" s="982">
        <v>26</v>
      </c>
      <c r="AB2898" s="1020"/>
      <c r="AC2898" s="926"/>
      <c r="AD2898" s="307"/>
      <c r="AE2898" s="305"/>
      <c r="AF2898" s="927"/>
      <c r="AG2898" s="683">
        <f>TIME(TRUNC(BQ2898),60*(BQ2898-TRUNC(BQ2898))/0.6,0)</f>
        <v>0.28125</v>
      </c>
      <c r="AH2898" s="308" t="str">
        <f>IF(BR2898="------", "",TIME(TRUNC(BR2898),60*(BR2898-TRUNC(BR2898))/0.6,0))</f>
        <v/>
      </c>
      <c r="AI2898" s="308"/>
      <c r="AJ2898" s="308"/>
      <c r="AK2898" s="308"/>
      <c r="AL2898" s="684">
        <f>TIME(TRUNC(BS2898),60*(BS2898-TRUNC(BS2898))/0.6,0)</f>
        <v>0.33333333333333331</v>
      </c>
      <c r="AM2898" s="982"/>
      <c r="AN2898" s="983"/>
      <c r="AO2898" s="683">
        <f>TIME(TRUNC(BT2898),60*(BT2898-TRUNC(BT2898))/0.6,0)</f>
        <v>0</v>
      </c>
      <c r="AP2898" s="684">
        <f>TIME(TRUNC(BU2898),60*(BU2898-TRUNC(BU2898))/0.6,0)</f>
        <v>0</v>
      </c>
      <c r="AQ2898" s="370" t="str">
        <f>IF($J2898&lt;&gt;$J2899,SUMIFS(Master[Kms],Master[Leg],Master[[#This Row],[Leg]],Master[Depot],Master[[#This Row],[Depot]]),"")</f>
        <v/>
      </c>
      <c r="AR2898" s="683">
        <f>TIME(TRUNC(BV2898),60*(BV2898-TRUNC(BV2898))/0.6,0)</f>
        <v>0</v>
      </c>
      <c r="AS2898" s="684">
        <f>TIME(TRUNC(BW2898),60*(BW2898-TRUNC(BW2898))/0.6,0)</f>
        <v>0</v>
      </c>
      <c r="AT2898" s="982"/>
      <c r="AU2898" s="983"/>
      <c r="AV2898" s="306" t="str">
        <f t="shared" si="181"/>
        <v/>
      </c>
      <c r="AW2898" s="306" t="str">
        <f t="shared" si="182"/>
        <v/>
      </c>
      <c r="AX2898" s="306"/>
      <c r="AY2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AZ2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BA2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898" s="704" t="str">
        <f t="shared" si="184"/>
        <v>MARGAO-COTTA-CURCHOREM</v>
      </c>
      <c r="BD2898" s="704" t="str">
        <f>IF($Z2898&lt;$BC2898,$Z2898,$BC2898)</f>
        <v>CURCHOREM-COTTA-MARGAO</v>
      </c>
      <c r="BE2898" s="856">
        <f>IF(ISNUMBER(FIND("A",Master[[#This Row],[Leg]])), DATE(1900, 1, 1), DATE(1900,1,1)+1) + Master[[#This Row],[Dep]]</f>
        <v>2.28125</v>
      </c>
      <c r="BF2898" s="301">
        <f>IF(Master[[#This Row],[Arr]]&lt;Master[[#This Row],[Dep]], 1, 0)</f>
        <v>0</v>
      </c>
      <c r="BG2898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898" s="857" t="str">
        <f>TRIM(MID(SUBSTITUTE($BN2898,"-",REPT(" ",LEN($BN2898))),(1-1)*LEN($BN2898)+1,LEN($BN2898)))</f>
        <v>CUR</v>
      </c>
      <c r="BI2898" s="857" t="str">
        <f>TRIM(MID(SUBSTITUTE($BN2898,"-",REPT(" ",LEN($BN2898))),(2-1)*LEN($BN2898)+1,LEN($BN2898)))</f>
        <v/>
      </c>
      <c r="BJ2898" s="857" t="str">
        <f>TRIM(MID(SUBSTITUTE($BO2898,"-",REPT(" ",LEN($BO2898))),(1-1)*LEN($BO2898)+1,LEN($BO2898)))</f>
        <v>COTTA</v>
      </c>
      <c r="BK2898" s="857" t="str">
        <f>TRIM(MID(SUBSTITUTE($BO2898,"-",REPT(" ",LEN($BO2898))),(2-1)*LEN($BO2898)+1,LEN($BO2898)))</f>
        <v/>
      </c>
      <c r="BL2898" s="857" t="str">
        <f>TRIM(MID(SUBSTITUTE($BP2898,"-",REPT(" ",LEN($BP2898))),(1-1)*LEN($BP2898)+1,LEN($BP2898)))</f>
        <v>MRG</v>
      </c>
      <c r="BM2898" s="857" t="str">
        <f>TRIM(MID(SUBSTITUTE($BP2898,"-",REPT(" ",LEN($BP2898))),(2-1)*LEN($BP2898)+1,LEN($BP2898)))</f>
        <v/>
      </c>
      <c r="BN2898" s="613" t="s">
        <v>829</v>
      </c>
      <c r="BO2898" s="613" t="s">
        <v>848</v>
      </c>
      <c r="BP2898" s="613" t="s">
        <v>7</v>
      </c>
      <c r="BQ2898" s="858">
        <v>6.45</v>
      </c>
      <c r="BR2898" s="859" t="s">
        <v>159</v>
      </c>
      <c r="BS2898" s="858">
        <v>8</v>
      </c>
      <c r="BT2898" s="858"/>
      <c r="BU2898" s="858"/>
      <c r="BV2898" s="710"/>
      <c r="BW2898" s="710"/>
    </row>
    <row r="2899" spans="1:75">
      <c r="A2899" s="366" t="s">
        <v>7</v>
      </c>
      <c r="B2899" s="294" t="e">
        <f t="array" ref="B2899">VLOOKUP(INDEX($C$4:$C2899,_xlfn.XMATCH(FALSE,ISBLANK($C$4:$C2899),0,-1)), BusTypeLookup,2,FALSE)</f>
        <v>#N/A</v>
      </c>
      <c r="C2899" s="306"/>
      <c r="D2899" s="296"/>
      <c r="E2899" s="297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98"/>
      <c r="G2899" s="298"/>
      <c r="H2899" s="296"/>
      <c r="I2899" s="299" t="str" cm="1">
        <f t="array" ref="I2899">IF(
ISNUMBER(FIND("A",H2899)),
H2899 &amp; IF(ISNUMBER(FIND("A",     INDEX(H2900:H$4003,MATCH(FALSE,ISBLANK(H2900:H$4003),0)))),"", INDEX(H2900:H$4003,MATCH(FALSE,ISBLANK(H2900:H$4003),0))  ),I2898
)</f>
        <v>104A104</v>
      </c>
      <c r="J2899" s="299">
        <f t="array" ref="J2899">INDEX($H$4:$H2899, _xlfn.XMATCH(FALSE,ISBLANK($H$4:$H2899),0,-1))</f>
        <v>104</v>
      </c>
      <c r="K2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99" t="str">
        <f>IF(ISBLANK(Master[[#This Row],[Depot override]]), Master[[#This Row],[Depot]], Master[[#This Row],[Depot override]])</f>
        <v>MRG</v>
      </c>
      <c r="M2899" s="300" t="str">
        <f>Master[[#This Row],[Depot]] &amp; Master[[#This Row],[ETM Route No]]</f>
        <v>MRG1</v>
      </c>
      <c r="N2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9" s="302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9" s="302"/>
      <c r="Q2899" s="302"/>
      <c r="R2899" s="302"/>
      <c r="S2899" s="302"/>
      <c r="T2899" s="627" t="str">
        <f>IF(ISBLANK($BH2899),"",IFERROR(VLOOKUP($BH2899,Loc2Code,2,FALSE),VLOOKUP($BH2899,Code2Loc,1,FALSE)))</f>
        <v>MRG</v>
      </c>
      <c r="U2899" s="303" t="str">
        <f>IF( AND(LEN(BI2899)=0, LEN(BJ2899)=0), "", IFERROR(VLOOKUP(IF(LEN($BI2899)=0,$BJ2899,$BI2899),Loc2Code,2,FALSE),VLOOKUP(IF(LEN($BI2899)=0,$BJ2899,$BI2899),Code2Loc,1,FALSE)))</f>
        <v>CRT</v>
      </c>
      <c r="V2899" s="303" t="str">
        <f>IF( LEN(IF(LEN(BI2899)=0,BK2899,BJ2899))=0, "", IFERROR(VLOOKUP(IF(LEN(BI2899)=0,BK2899,BJ2899),Loc2Code,2,FALSE),VLOOKUP(IF(LEN(BI2899)=0,BK2899,BJ2899),Code2Loc,1,FALSE)))</f>
        <v/>
      </c>
      <c r="W2899" s="303" t="str">
        <f>IF( LEN(IF(LEN(BI2899)=0,"",BK2899))=0, "", IFERROR(VLOOKUP(IF(LEN(BI2899)=0,"",BK2899),Loc2Code,2,FALSE),VLOOKUP(IF(LEN(BI2899)=0,"",BK2899),Code2Loc,1,FALSE)))</f>
        <v/>
      </c>
      <c r="X2899" s="303" t="str">
        <f>IF( LEN(IF(LEN(BM2899)=0, "", BL2899))=0, "", IFERROR(VLOOKUP(IF(LEN(BM2899)=0, "", BL2899),Loc2Code,2,FALSE),VLOOKUP(IF(LEN(BM2899)=0, "", BL2899),Code2Loc,1,FALSE)))</f>
        <v/>
      </c>
      <c r="Y2899" s="628" t="str">
        <f>IF( LEN(IF(LEN(BM2899)=0,BL2899,BM2899))=0, "", IFERROR(VLOOKUP(IF(LEN(BM2899)=0,BL2899,BM2899),Loc2Code,2,FALSE),VLOOKUP(IF(LEN(BM2899)=0,BL2899,BM2899),Code2Loc,1,FALSE)))</f>
        <v>PNJ</v>
      </c>
      <c r="Z2899" s="304" t="str">
        <f t="shared" si="183"/>
        <v>MARGAO-CORTALIM-PANAJI</v>
      </c>
      <c r="AA2899" s="982">
        <v>31</v>
      </c>
      <c r="AB2899" s="1020"/>
      <c r="AC2899" s="926"/>
      <c r="AD2899" s="307"/>
      <c r="AE2899" s="305"/>
      <c r="AF2899" s="927"/>
      <c r="AG2899" s="683">
        <f>TIME(TRUNC(BQ2899),60*(BQ2899-TRUNC(BQ2899))/0.6,0)</f>
        <v>0.34375</v>
      </c>
      <c r="AH2899" s="308" t="str">
        <f>IF(BR2899="------", "",TIME(TRUNC(BR2899),60*(BR2899-TRUNC(BR2899))/0.6,0))</f>
        <v/>
      </c>
      <c r="AI2899" s="308"/>
      <c r="AJ2899" s="308"/>
      <c r="AK2899" s="308"/>
      <c r="AL2899" s="684">
        <f>TIME(TRUNC(BS2899),60*(BS2899-TRUNC(BS2899))/0.6,0)</f>
        <v>0.38541666666666669</v>
      </c>
      <c r="AM2899" s="982"/>
      <c r="AN2899" s="983"/>
      <c r="AO2899" s="683">
        <f>TIME(TRUNC(BT2899),60*(BT2899-TRUNC(BT2899))/0.6,0)</f>
        <v>0</v>
      </c>
      <c r="AP2899" s="684">
        <f>TIME(TRUNC(BU2899),60*(BU2899-TRUNC(BU2899))/0.6,0)</f>
        <v>0</v>
      </c>
      <c r="AQ2899" s="370" t="str">
        <f>IF($J2899&lt;&gt;$J2900,SUMIFS(Master[Kms],Master[Leg],Master[[#This Row],[Leg]],Master[Depot],Master[[#This Row],[Depot]]),"")</f>
        <v/>
      </c>
      <c r="AR2899" s="683">
        <f>TIME(TRUNC(BV2899),60*(BV2899-TRUNC(BV2899))/0.6,0)</f>
        <v>0</v>
      </c>
      <c r="AS2899" s="684">
        <f>TIME(TRUNC(BW2899),60*(BW2899-TRUNC(BW2899))/0.6,0)</f>
        <v>0</v>
      </c>
      <c r="AT2899" s="982"/>
      <c r="AU2899" s="983"/>
      <c r="AV2899" s="306" t="str">
        <f t="shared" si="181"/>
        <v/>
      </c>
      <c r="AW2899" s="306" t="str">
        <f t="shared" si="182"/>
        <v/>
      </c>
      <c r="AX2899" s="306"/>
      <c r="AY2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9" s="704" t="str">
        <f t="shared" si="184"/>
        <v>PANAJI-CORTALIM-MARGAO</v>
      </c>
      <c r="BD2899" s="704" t="str">
        <f>IF($Z2899&lt;$BC2899,$Z2899,$BC2899)</f>
        <v>MARGAO-CORTALIM-PANAJI</v>
      </c>
      <c r="BE2899" s="856">
        <f>IF(ISNUMBER(FIND("A",Master[[#This Row],[Leg]])), DATE(1900, 1, 1), DATE(1900,1,1)+1) + Master[[#This Row],[Dep]]</f>
        <v>2.34375</v>
      </c>
      <c r="BF2899" s="301">
        <f>IF(Master[[#This Row],[Arr]]&lt;Master[[#This Row],[Dep]], 1, 0)</f>
        <v>0</v>
      </c>
      <c r="BG2899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9" s="857" t="str">
        <f>TRIM(MID(SUBSTITUTE($BN2899,"-",REPT(" ",LEN($BN2899))),(1-1)*LEN($BN2899)+1,LEN($BN2899)))</f>
        <v>MRG</v>
      </c>
      <c r="BI2899" s="857" t="str">
        <f>TRIM(MID(SUBSTITUTE($BN2899,"-",REPT(" ",LEN($BN2899))),(2-1)*LEN($BN2899)+1,LEN($BN2899)))</f>
        <v/>
      </c>
      <c r="BJ2899" s="857" t="str">
        <f>TRIM(MID(SUBSTITUTE($BO2899,"-",REPT(" ",LEN($BO2899))),(1-1)*LEN($BO2899)+1,LEN($BO2899)))</f>
        <v>CRT</v>
      </c>
      <c r="BK2899" s="857" t="str">
        <f>TRIM(MID(SUBSTITUTE($BO2899,"-",REPT(" ",LEN($BO2899))),(2-1)*LEN($BO2899)+1,LEN($BO2899)))</f>
        <v/>
      </c>
      <c r="BL2899" s="857" t="str">
        <f>TRIM(MID(SUBSTITUTE($BP2899,"-",REPT(" ",LEN($BP2899))),(1-1)*LEN($BP2899)+1,LEN($BP2899)))</f>
        <v>PNJ</v>
      </c>
      <c r="BM2899" s="857" t="str">
        <f>TRIM(MID(SUBSTITUTE($BP2899,"-",REPT(" ",LEN($BP2899))),(2-1)*LEN($BP2899)+1,LEN($BP2899)))</f>
        <v/>
      </c>
      <c r="BN2899" s="613" t="s">
        <v>7</v>
      </c>
      <c r="BO2899" s="613" t="s">
        <v>27</v>
      </c>
      <c r="BP2899" s="613" t="s">
        <v>2</v>
      </c>
      <c r="BQ2899" s="858">
        <v>8.15</v>
      </c>
      <c r="BR2899" s="859" t="s">
        <v>159</v>
      </c>
      <c r="BS2899" s="858">
        <v>9.15</v>
      </c>
      <c r="BT2899" s="858"/>
      <c r="BU2899" s="858"/>
      <c r="BV2899" s="710"/>
      <c r="BW2899" s="710"/>
    </row>
    <row r="2900" spans="1:75">
      <c r="A2900" s="366" t="s">
        <v>7</v>
      </c>
      <c r="B2900" s="294" t="e">
        <f t="array" ref="B2900">VLOOKUP(INDEX($C$4:$C2900,_xlfn.XMATCH(FALSE,ISBLANK($C$4:$C2900),0,-1)), BusTypeLookup,2,FALSE)</f>
        <v>#N/A</v>
      </c>
      <c r="C2900" s="306"/>
      <c r="D2900" s="296"/>
      <c r="E2900" s="297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98"/>
      <c r="G2900" s="298"/>
      <c r="H2900" s="296"/>
      <c r="I2900" s="299" t="str" cm="1">
        <f t="array" ref="I2900">IF(
ISNUMBER(FIND("A",H2900)),
H2900 &amp; IF(ISNUMBER(FIND("A",     INDEX(H2901:H$4003,MATCH(FALSE,ISBLANK(H2901:H$4003),0)))),"", INDEX(H2901:H$4003,MATCH(FALSE,ISBLANK(H2901:H$4003),0))  ),I2899
)</f>
        <v>104A104</v>
      </c>
      <c r="J2900" s="299">
        <f t="array" ref="J2900">INDEX($H$4:$H2900, _xlfn.XMATCH(FALSE,ISBLANK($H$4:$H2900),0,-1))</f>
        <v>104</v>
      </c>
      <c r="K2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99" t="str">
        <f>IF(ISBLANK(Master[[#This Row],[Depot override]]), Master[[#This Row],[Depot]], Master[[#This Row],[Depot override]])</f>
        <v>MRG</v>
      </c>
      <c r="M2900" s="300" t="str">
        <f>Master[[#This Row],[Depot]] &amp; Master[[#This Row],[ETM Route No]]</f>
        <v>MRG1</v>
      </c>
      <c r="N2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0" s="302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0" s="302"/>
      <c r="Q2900" s="302"/>
      <c r="R2900" s="302"/>
      <c r="S2900" s="302"/>
      <c r="T2900" s="627" t="str">
        <f>IF(ISBLANK($BH2900),"",IFERROR(VLOOKUP($BH2900,Loc2Code,2,FALSE),VLOOKUP($BH2900,Code2Loc,1,FALSE)))</f>
        <v>PNJ</v>
      </c>
      <c r="U2900" s="303" t="str">
        <f>IF( AND(LEN(BI2900)=0, LEN(BJ2900)=0), "", IFERROR(VLOOKUP(IF(LEN($BI2900)=0,$BJ2900,$BI2900),Loc2Code,2,FALSE),VLOOKUP(IF(LEN($BI2900)=0,$BJ2900,$BI2900),Code2Loc,1,FALSE)))</f>
        <v>CRT</v>
      </c>
      <c r="V2900" s="303" t="str">
        <f>IF( LEN(IF(LEN(BI2900)=0,BK2900,BJ2900))=0, "", IFERROR(VLOOKUP(IF(LEN(BI2900)=0,BK2900,BJ2900),Loc2Code,2,FALSE),VLOOKUP(IF(LEN(BI2900)=0,BK2900,BJ2900),Code2Loc,1,FALSE)))</f>
        <v/>
      </c>
      <c r="W2900" s="303" t="str">
        <f>IF( LEN(IF(LEN(BI2900)=0,"",BK2900))=0, "", IFERROR(VLOOKUP(IF(LEN(BI2900)=0,"",BK2900),Loc2Code,2,FALSE),VLOOKUP(IF(LEN(BI2900)=0,"",BK2900),Code2Loc,1,FALSE)))</f>
        <v/>
      </c>
      <c r="X2900" s="303" t="str">
        <f>IF( LEN(IF(LEN(BM2900)=0, "", BL2900))=0, "", IFERROR(VLOOKUP(IF(LEN(BM2900)=0, "", BL2900),Loc2Code,2,FALSE),VLOOKUP(IF(LEN(BM2900)=0, "", BL2900),Code2Loc,1,FALSE)))</f>
        <v/>
      </c>
      <c r="Y2900" s="628" t="str">
        <f>IF( LEN(IF(LEN(BM2900)=0,BL2900,BM2900))=0, "", IFERROR(VLOOKUP(IF(LEN(BM2900)=0,BL2900,BM2900),Loc2Code,2,FALSE),VLOOKUP(IF(LEN(BM2900)=0,BL2900,BM2900),Code2Loc,1,FALSE)))</f>
        <v>MRG</v>
      </c>
      <c r="Z2900" s="304" t="str">
        <f t="shared" si="183"/>
        <v>PANAJI-CORTALIM-MARGAO</v>
      </c>
      <c r="AA2900" s="982">
        <v>31</v>
      </c>
      <c r="AB2900" s="1020"/>
      <c r="AC2900" s="926"/>
      <c r="AD2900" s="307"/>
      <c r="AE2900" s="305"/>
      <c r="AF2900" s="927"/>
      <c r="AG2900" s="683">
        <f>TIME(TRUNC(BQ2900),60*(BQ2900-TRUNC(BQ2900))/0.6,0)</f>
        <v>0.3923611111111111</v>
      </c>
      <c r="AH2900" s="308" t="str">
        <f>IF(BR2900="------", "",TIME(TRUNC(BR2900),60*(BR2900-TRUNC(BR2900))/0.6,0))</f>
        <v/>
      </c>
      <c r="AI2900" s="308"/>
      <c r="AJ2900" s="308"/>
      <c r="AK2900" s="308"/>
      <c r="AL2900" s="684">
        <f>TIME(TRUNC(BS2900),60*(BS2900-TRUNC(BS2900))/0.6,0)</f>
        <v>0.43402777777777773</v>
      </c>
      <c r="AM2900" s="982">
        <v>1</v>
      </c>
      <c r="AN2900" s="983">
        <v>1</v>
      </c>
      <c r="AO2900" s="683">
        <f>TIME(TRUNC(BT2900),60*(BT2900-TRUNC(BT2900))/0.6,0)</f>
        <v>0.18402777777777779</v>
      </c>
      <c r="AP2900" s="684">
        <f>TIME(TRUNC(BU2900),60*(BU2900-TRUNC(BU2900))/0.6,0)</f>
        <v>0.14583333333333334</v>
      </c>
      <c r="AQ2900" s="370">
        <f>IF($J2900&lt;&gt;$J2901,SUMIFS(Master[Kms],Master[Leg],Master[[#This Row],[Leg]],Master[Depot],Master[[#This Row],[Depot]]),"")</f>
        <v>88</v>
      </c>
      <c r="AR2900" s="683">
        <f>TIME(TRUNC(BV2900),60*(BV2900-TRUNC(BV2900))/0.6,0)</f>
        <v>0</v>
      </c>
      <c r="AS2900" s="684">
        <f>TIME(TRUNC(BW2900),60*(BW2900-TRUNC(BW2900))/0.6,0)</f>
        <v>0</v>
      </c>
      <c r="AT2900" s="982">
        <v>0</v>
      </c>
      <c r="AU2900" s="983">
        <v>0</v>
      </c>
      <c r="AV2900" s="306" t="str">
        <f t="shared" si="181"/>
        <v>Yes</v>
      </c>
      <c r="AW2900" s="306" t="str">
        <f t="shared" si="182"/>
        <v>SCH</v>
      </c>
      <c r="AX2900" s="381" t="s">
        <v>1267</v>
      </c>
      <c r="AY2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0" s="704" t="str">
        <f t="shared" si="184"/>
        <v>MARGAO-CORTALIM-PANAJI</v>
      </c>
      <c r="BD2900" s="704" t="str">
        <f>IF($Z2900&lt;$BC2900,$Z2900,$BC2900)</f>
        <v>MARGAO-CORTALIM-PANAJI</v>
      </c>
      <c r="BE2900" s="856">
        <f>IF(ISNUMBER(FIND("A",Master[[#This Row],[Leg]])), DATE(1900, 1, 1), DATE(1900,1,1)+1) + Master[[#This Row],[Dep]]</f>
        <v>2.3923611111111112</v>
      </c>
      <c r="BF2900" s="301">
        <f>IF(Master[[#This Row],[Arr]]&lt;Master[[#This Row],[Dep]], 1, 0)</f>
        <v>0</v>
      </c>
      <c r="BG2900" s="85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00" s="857" t="str">
        <f>TRIM(MID(SUBSTITUTE($BN2900,"-",REPT(" ",LEN($BN2900))),(1-1)*LEN($BN2900)+1,LEN($BN2900)))</f>
        <v>PNJ</v>
      </c>
      <c r="BI2900" s="857" t="str">
        <f>TRIM(MID(SUBSTITUTE($BN2900,"-",REPT(" ",LEN($BN2900))),(2-1)*LEN($BN2900)+1,LEN($BN2900)))</f>
        <v/>
      </c>
      <c r="BJ2900" s="857" t="str">
        <f>TRIM(MID(SUBSTITUTE($BO2900,"-",REPT(" ",LEN($BO2900))),(1-1)*LEN($BO2900)+1,LEN($BO2900)))</f>
        <v>CRT</v>
      </c>
      <c r="BK2900" s="857" t="str">
        <f>TRIM(MID(SUBSTITUTE($BO2900,"-",REPT(" ",LEN($BO2900))),(2-1)*LEN($BO2900)+1,LEN($BO2900)))</f>
        <v/>
      </c>
      <c r="BL2900" s="857" t="str">
        <f>TRIM(MID(SUBSTITUTE($BP2900,"-",REPT(" ",LEN($BP2900))),(1-1)*LEN($BP2900)+1,LEN($BP2900)))</f>
        <v>MRG</v>
      </c>
      <c r="BM2900" s="857" t="str">
        <f>TRIM(MID(SUBSTITUTE($BP2900,"-",REPT(" ",LEN($BP2900))),(2-1)*LEN($BP2900)+1,LEN($BP2900)))</f>
        <v/>
      </c>
      <c r="BN2900" s="613" t="s">
        <v>2</v>
      </c>
      <c r="BO2900" s="613" t="s">
        <v>27</v>
      </c>
      <c r="BP2900" s="613" t="s">
        <v>7</v>
      </c>
      <c r="BQ2900" s="858">
        <v>9.25</v>
      </c>
      <c r="BR2900" s="859" t="s">
        <v>159</v>
      </c>
      <c r="BS2900" s="858">
        <v>10.25</v>
      </c>
      <c r="BT2900" s="858">
        <v>4.25</v>
      </c>
      <c r="BU2900" s="858">
        <v>3.3</v>
      </c>
      <c r="BV2900" s="710">
        <v>0</v>
      </c>
      <c r="BW2900" s="710">
        <v>0</v>
      </c>
    </row>
    <row r="2901" spans="1:75">
      <c r="A2901" s="366" t="s">
        <v>7</v>
      </c>
      <c r="B2901" s="294" t="e">
        <f t="array" ref="B2901">VLOOKUP(INDEX($C$4:$C2901,_xlfn.XMATCH(FALSE,ISBLANK($C$4:$C2901),0,-1)), BusTypeLookup,2,FALSE)</f>
        <v>#N/A</v>
      </c>
      <c r="C2901" s="306" t="s">
        <v>1491</v>
      </c>
      <c r="D2901" s="296"/>
      <c r="E2901" s="297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98"/>
      <c r="G2901" s="298"/>
      <c r="H2901" s="296" t="s">
        <v>891</v>
      </c>
      <c r="I2901" s="299" t="str" cm="1">
        <f t="array" ref="I2901">IF(
ISNUMBER(FIND("A",H2901)),
H2901 &amp; IF(ISNUMBER(FIND("A",     INDEX(H2902:H$4003,MATCH(FALSE,ISBLANK(H2902:H$4003),0)))),"", INDEX(H2902:H$4003,MATCH(FALSE,ISBLANK(H2902:H$4003),0))  ),I2900
)</f>
        <v>105A105</v>
      </c>
      <c r="J2901" s="299" t="str">
        <f t="array" ref="J2901">INDEX($H$4:$H2901, _xlfn.XMATCH(FALSE,ISBLANK($H$4:$H2901),0,-1))</f>
        <v>105A</v>
      </c>
      <c r="K2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99" t="str">
        <f>IF(ISBLANK(Master[[#This Row],[Depot override]]), Master[[#This Row],[Depot]], Master[[#This Row],[Depot override]])</f>
        <v>MRG</v>
      </c>
      <c r="M2901" s="300" t="str">
        <f>Master[[#This Row],[Depot]] &amp; Master[[#This Row],[ETM Route No]]</f>
        <v>MRG1</v>
      </c>
      <c r="N2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1" s="302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1" s="302"/>
      <c r="Q2901" s="302"/>
      <c r="R2901" s="302"/>
      <c r="S2901" s="302"/>
      <c r="T2901" s="627" t="str">
        <f>IF(ISBLANK($BH2901),"",IFERROR(VLOOKUP($BH2901,Loc2Code,2,FALSE),VLOOKUP($BH2901,Code2Loc,1,FALSE)))</f>
        <v>MRG</v>
      </c>
      <c r="U2901" s="303" t="str">
        <f>IF( AND(LEN(BI2901)=0, LEN(BJ2901)=0), "", IFERROR(VLOOKUP(IF(LEN($BI2901)=0,$BJ2901,$BI2901),Loc2Code,2,FALSE),VLOOKUP(IF(LEN($BI2901)=0,$BJ2901,$BI2901),Code2Loc,1,FALSE)))</f>
        <v>CRT</v>
      </c>
      <c r="V2901" s="303" t="str">
        <f>IF( LEN(IF(LEN(BI2901)=0,BK2901,BJ2901))=0, "", IFERROR(VLOOKUP(IF(LEN(BI2901)=0,BK2901,BJ2901),Loc2Code,2,FALSE),VLOOKUP(IF(LEN(BI2901)=0,BK2901,BJ2901),Code2Loc,1,FALSE)))</f>
        <v/>
      </c>
      <c r="W2901" s="303" t="str">
        <f>IF( LEN(IF(LEN(BI2901)=0,"",BK2901))=0, "", IFERROR(VLOOKUP(IF(LEN(BI2901)=0,"",BK2901),Loc2Code,2,FALSE),VLOOKUP(IF(LEN(BI2901)=0,"",BK2901),Code2Loc,1,FALSE)))</f>
        <v/>
      </c>
      <c r="X2901" s="303" t="str">
        <f>IF( LEN(IF(LEN(BM2901)=0, "", BL2901))=0, "", IFERROR(VLOOKUP(IF(LEN(BM2901)=0, "", BL2901),Loc2Code,2,FALSE),VLOOKUP(IF(LEN(BM2901)=0, "", BL2901),Code2Loc,1,FALSE)))</f>
        <v/>
      </c>
      <c r="Y2901" s="628" t="str">
        <f>IF( LEN(IF(LEN(BM2901)=0,BL2901,BM2901))=0, "", IFERROR(VLOOKUP(IF(LEN(BM2901)=0,BL2901,BM2901),Loc2Code,2,FALSE),VLOOKUP(IF(LEN(BM2901)=0,BL2901,BM2901),Code2Loc,1,FALSE)))</f>
        <v>PNJ</v>
      </c>
      <c r="Z2901" s="304" t="str">
        <f t="shared" si="183"/>
        <v>MARGAO-CORTALIM-PANAJI</v>
      </c>
      <c r="AA2901" s="982">
        <v>31</v>
      </c>
      <c r="AB2901" s="1020"/>
      <c r="AC2901" s="926"/>
      <c r="AD2901" s="307"/>
      <c r="AE2901" s="305"/>
      <c r="AF2901" s="927"/>
      <c r="AG2901" s="683">
        <f>TIME(TRUNC(BQ2901),60*(BQ2901-TRUNC(BQ2901))/0.6,0)</f>
        <v>0.49652777777777773</v>
      </c>
      <c r="AH2901" s="308" t="str">
        <f>IF(BR2901="------", "",TIME(TRUNC(BR2901),60*(BR2901-TRUNC(BR2901))/0.6,0))</f>
        <v/>
      </c>
      <c r="AI2901" s="308"/>
      <c r="AJ2901" s="308"/>
      <c r="AK2901" s="308"/>
      <c r="AL2901" s="684">
        <f>TIME(TRUNC(BS2901),60*(BS2901-TRUNC(BS2901))/0.6,0)</f>
        <v>0.53819444444444442</v>
      </c>
      <c r="AM2901" s="982"/>
      <c r="AN2901" s="983"/>
      <c r="AO2901" s="683">
        <f>TIME(TRUNC(BT2901),60*(BT2901-TRUNC(BT2901))/0.6,0)</f>
        <v>0</v>
      </c>
      <c r="AP2901" s="684">
        <f>TIME(TRUNC(BU2901),60*(BU2901-TRUNC(BU2901))/0.6,0)</f>
        <v>0</v>
      </c>
      <c r="AQ2901" s="370" t="str">
        <f>IF($J2901&lt;&gt;$J2902,SUMIFS(Master[Kms],Master[Leg],Master[[#This Row],[Leg]],Master[Depot],Master[[#This Row],[Depot]]),"")</f>
        <v/>
      </c>
      <c r="AR2901" s="683">
        <f>TIME(TRUNC(BV2901),60*(BV2901-TRUNC(BV2901))/0.6,0)</f>
        <v>0</v>
      </c>
      <c r="AS2901" s="684">
        <f>TIME(TRUNC(BW2901),60*(BW2901-TRUNC(BW2901))/0.6,0)</f>
        <v>0</v>
      </c>
      <c r="AT2901" s="982"/>
      <c r="AU2901" s="983"/>
      <c r="AV2901" s="306" t="str">
        <f t="shared" si="181"/>
        <v/>
      </c>
      <c r="AW2901" s="306" t="str">
        <f t="shared" si="182"/>
        <v/>
      </c>
      <c r="AX2901" s="306"/>
      <c r="AY2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1" s="704" t="str">
        <f t="shared" si="184"/>
        <v>PANAJI-CORTALIM-MARGAO</v>
      </c>
      <c r="BD2901" s="704" t="str">
        <f>IF($Z2901&lt;$BC2901,$Z2901,$BC2901)</f>
        <v>MARGAO-CORTALIM-PANAJI</v>
      </c>
      <c r="BE2901" s="856">
        <f>IF(ISNUMBER(FIND("A",Master[[#This Row],[Leg]])), DATE(1900, 1, 1), DATE(1900,1,1)+1) + Master[[#This Row],[Dep]]</f>
        <v>1.4965277777777777</v>
      </c>
      <c r="BF2901" s="301">
        <f>IF(Master[[#This Row],[Arr]]&lt;Master[[#This Row],[Dep]], 1, 0)</f>
        <v>0</v>
      </c>
      <c r="BG2901" s="85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01" s="857" t="str">
        <f>TRIM(MID(SUBSTITUTE($BN2901,"-",REPT(" ",LEN($BN2901))),(1-1)*LEN($BN2901)+1,LEN($BN2901)))</f>
        <v>MRG</v>
      </c>
      <c r="BI2901" s="857" t="str">
        <f>TRIM(MID(SUBSTITUTE($BN2901,"-",REPT(" ",LEN($BN2901))),(2-1)*LEN($BN2901)+1,LEN($BN2901)))</f>
        <v/>
      </c>
      <c r="BJ2901" s="857" t="str">
        <f>TRIM(MID(SUBSTITUTE($BO2901,"-",REPT(" ",LEN($BO2901))),(1-1)*LEN($BO2901)+1,LEN($BO2901)))</f>
        <v>CRT</v>
      </c>
      <c r="BK2901" s="857" t="str">
        <f>TRIM(MID(SUBSTITUTE($BO2901,"-",REPT(" ",LEN($BO2901))),(2-1)*LEN($BO2901)+1,LEN($BO2901)))</f>
        <v/>
      </c>
      <c r="BL2901" s="857" t="str">
        <f>TRIM(MID(SUBSTITUTE($BP2901,"-",REPT(" ",LEN($BP2901))),(1-1)*LEN($BP2901)+1,LEN($BP2901)))</f>
        <v>PNJ</v>
      </c>
      <c r="BM2901" s="857" t="str">
        <f>TRIM(MID(SUBSTITUTE($BP2901,"-",REPT(" ",LEN($BP2901))),(2-1)*LEN($BP2901)+1,LEN($BP2901)))</f>
        <v/>
      </c>
      <c r="BN2901" s="613" t="s">
        <v>7</v>
      </c>
      <c r="BO2901" s="613" t="s">
        <v>27</v>
      </c>
      <c r="BP2901" s="613" t="s">
        <v>2</v>
      </c>
      <c r="BQ2901" s="858">
        <v>11.55</v>
      </c>
      <c r="BR2901" s="859" t="s">
        <v>159</v>
      </c>
      <c r="BS2901" s="858">
        <v>12.55</v>
      </c>
      <c r="BT2901" s="858"/>
      <c r="BU2901" s="858"/>
      <c r="BV2901" s="710"/>
      <c r="BW2901" s="710"/>
    </row>
    <row r="2902" spans="1:75">
      <c r="A2902" s="366" t="s">
        <v>7</v>
      </c>
      <c r="B2902" s="294" t="e">
        <f t="array" ref="B2902">VLOOKUP(INDEX($C$4:$C2902,_xlfn.XMATCH(FALSE,ISBLANK($C$4:$C2902),0,-1)), BusTypeLookup,2,FALSE)</f>
        <v>#N/A</v>
      </c>
      <c r="C2902" s="306"/>
      <c r="D2902" s="296"/>
      <c r="E2902" s="297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98"/>
      <c r="G2902" s="298"/>
      <c r="H2902" s="296"/>
      <c r="I2902" s="299" t="str" cm="1">
        <f t="array" ref="I2902">IF(
ISNUMBER(FIND("A",H2902)),
H2902 &amp; IF(ISNUMBER(FIND("A",     INDEX(H2903:H$4003,MATCH(FALSE,ISBLANK(H2903:H$4003),0)))),"", INDEX(H2903:H$4003,MATCH(FALSE,ISBLANK(H2903:H$4003),0))  ),I2901
)</f>
        <v>105A105</v>
      </c>
      <c r="J2902" s="299" t="str">
        <f t="array" ref="J2902">INDEX($H$4:$H2902, _xlfn.XMATCH(FALSE,ISBLANK($H$4:$H2902),0,-1))</f>
        <v>105A</v>
      </c>
      <c r="K2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99" t="str">
        <f>IF(ISBLANK(Master[[#This Row],[Depot override]]), Master[[#This Row],[Depot]], Master[[#This Row],[Depot override]])</f>
        <v>MRG</v>
      </c>
      <c r="M2902" s="300" t="str">
        <f>Master[[#This Row],[Depot]] &amp; Master[[#This Row],[ETM Route No]]</f>
        <v>MRG1</v>
      </c>
      <c r="N29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2" s="302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2" s="302"/>
      <c r="Q2902" s="302"/>
      <c r="R2902" s="302"/>
      <c r="S2902" s="302"/>
      <c r="T2902" s="627" t="str">
        <f>IF(ISBLANK($BH2902),"",IFERROR(VLOOKUP($BH2902,Loc2Code,2,FALSE),VLOOKUP($BH2902,Code2Loc,1,FALSE)))</f>
        <v>PNJ</v>
      </c>
      <c r="U2902" s="303" t="str">
        <f>IF( AND(LEN(BI2902)=0, LEN(BJ2902)=0), "", IFERROR(VLOOKUP(IF(LEN($BI2902)=0,$BJ2902,$BI2902),Loc2Code,2,FALSE),VLOOKUP(IF(LEN($BI2902)=0,$BJ2902,$BI2902),Code2Loc,1,FALSE)))</f>
        <v>CRT</v>
      </c>
      <c r="V2902" s="303" t="str">
        <f>IF( LEN(IF(LEN(BI2902)=0,BK2902,BJ2902))=0, "", IFERROR(VLOOKUP(IF(LEN(BI2902)=0,BK2902,BJ2902),Loc2Code,2,FALSE),VLOOKUP(IF(LEN(BI2902)=0,BK2902,BJ2902),Code2Loc,1,FALSE)))</f>
        <v/>
      </c>
      <c r="W2902" s="303" t="str">
        <f>IF( LEN(IF(LEN(BI2902)=0,"",BK2902))=0, "", IFERROR(VLOOKUP(IF(LEN(BI2902)=0,"",BK2902),Loc2Code,2,FALSE),VLOOKUP(IF(LEN(BI2902)=0,"",BK2902),Code2Loc,1,FALSE)))</f>
        <v/>
      </c>
      <c r="X2902" s="303" t="str">
        <f>IF( LEN(IF(LEN(BM2902)=0, "", BL2902))=0, "", IFERROR(VLOOKUP(IF(LEN(BM2902)=0, "", BL2902),Loc2Code,2,FALSE),VLOOKUP(IF(LEN(BM2902)=0, "", BL2902),Code2Loc,1,FALSE)))</f>
        <v/>
      </c>
      <c r="Y2902" s="628" t="str">
        <f>IF( LEN(IF(LEN(BM2902)=0,BL2902,BM2902))=0, "", IFERROR(VLOOKUP(IF(LEN(BM2902)=0,BL2902,BM2902),Loc2Code,2,FALSE),VLOOKUP(IF(LEN(BM2902)=0,BL2902,BM2902),Code2Loc,1,FALSE)))</f>
        <v>MRG</v>
      </c>
      <c r="Z2902" s="304" t="str">
        <f t="shared" si="183"/>
        <v>PANAJI-CORTALIM-MARGAO</v>
      </c>
      <c r="AA2902" s="982">
        <v>31</v>
      </c>
      <c r="AB2902" s="1020"/>
      <c r="AC2902" s="926"/>
      <c r="AD2902" s="307"/>
      <c r="AE2902" s="305"/>
      <c r="AF2902" s="927"/>
      <c r="AG2902" s="683">
        <f>TIME(TRUNC(BQ2902),60*(BQ2902-TRUNC(BQ2902))/0.6,0)</f>
        <v>0.55208333333333337</v>
      </c>
      <c r="AH2902" s="308" t="str">
        <f>IF(BR2902="------", "",TIME(TRUNC(BR2902),60*(BR2902-TRUNC(BR2902))/0.6,0))</f>
        <v/>
      </c>
      <c r="AI2902" s="308"/>
      <c r="AJ2902" s="308"/>
      <c r="AK2902" s="308"/>
      <c r="AL2902" s="684">
        <f>TIME(TRUNC(BS2902),60*(BS2902-TRUNC(BS2902))/0.6,0)</f>
        <v>0.59375</v>
      </c>
      <c r="AM2902" s="982"/>
      <c r="AN2902" s="983"/>
      <c r="AO2902" s="683">
        <f>TIME(TRUNC(BT2902),60*(BT2902-TRUNC(BT2902))/0.6,0)</f>
        <v>0</v>
      </c>
      <c r="AP2902" s="684">
        <f>TIME(TRUNC(BU2902),60*(BU2902-TRUNC(BU2902))/0.6,0)</f>
        <v>0</v>
      </c>
      <c r="AQ2902" s="370" t="str">
        <f>IF($J2902&lt;&gt;$J2903,SUMIFS(Master[Kms],Master[Leg],Master[[#This Row],[Leg]],Master[Depot],Master[[#This Row],[Depot]]),"")</f>
        <v/>
      </c>
      <c r="AR2902" s="683">
        <f>TIME(TRUNC(BV2902),60*(BV2902-TRUNC(BV2902))/0.6,0)</f>
        <v>0</v>
      </c>
      <c r="AS2902" s="684">
        <f>TIME(TRUNC(BW2902),60*(BW2902-TRUNC(BW2902))/0.6,0)</f>
        <v>0</v>
      </c>
      <c r="AT2902" s="982"/>
      <c r="AU2902" s="983"/>
      <c r="AV2902" s="306" t="str">
        <f t="shared" si="181"/>
        <v/>
      </c>
      <c r="AW2902" s="306" t="str">
        <f t="shared" si="182"/>
        <v/>
      </c>
      <c r="AX2902" s="306"/>
      <c r="AY2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2" s="704" t="str">
        <f t="shared" si="184"/>
        <v>MARGAO-CORTALIM-PANAJI</v>
      </c>
      <c r="BD2902" s="704" t="str">
        <f>IF($Z2902&lt;$BC2902,$Z2902,$BC2902)</f>
        <v>MARGAO-CORTALIM-PANAJI</v>
      </c>
      <c r="BE2902" s="856">
        <f>IF(ISNUMBER(FIND("A",Master[[#This Row],[Leg]])), DATE(1900, 1, 1), DATE(1900,1,1)+1) + Master[[#This Row],[Dep]]</f>
        <v>1.5520833333333335</v>
      </c>
      <c r="BF2902" s="301">
        <f>IF(Master[[#This Row],[Arr]]&lt;Master[[#This Row],[Dep]], 1, 0)</f>
        <v>0</v>
      </c>
      <c r="BG2902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02" s="857" t="str">
        <f>TRIM(MID(SUBSTITUTE($BN2902,"-",REPT(" ",LEN($BN2902))),(1-1)*LEN($BN2902)+1,LEN($BN2902)))</f>
        <v>PNJ</v>
      </c>
      <c r="BI2902" s="857" t="str">
        <f>TRIM(MID(SUBSTITUTE($BN2902,"-",REPT(" ",LEN($BN2902))),(2-1)*LEN($BN2902)+1,LEN($BN2902)))</f>
        <v/>
      </c>
      <c r="BJ2902" s="857" t="str">
        <f>TRIM(MID(SUBSTITUTE($BO2902,"-",REPT(" ",LEN($BO2902))),(1-1)*LEN($BO2902)+1,LEN($BO2902)))</f>
        <v>CRT</v>
      </c>
      <c r="BK2902" s="857" t="str">
        <f>TRIM(MID(SUBSTITUTE($BO2902,"-",REPT(" ",LEN($BO2902))),(2-1)*LEN($BO2902)+1,LEN($BO2902)))</f>
        <v/>
      </c>
      <c r="BL2902" s="857" t="str">
        <f>TRIM(MID(SUBSTITUTE($BP2902,"-",REPT(" ",LEN($BP2902))),(1-1)*LEN($BP2902)+1,LEN($BP2902)))</f>
        <v>MRG</v>
      </c>
      <c r="BM2902" s="857" t="str">
        <f>TRIM(MID(SUBSTITUTE($BP2902,"-",REPT(" ",LEN($BP2902))),(2-1)*LEN($BP2902)+1,LEN($BP2902)))</f>
        <v/>
      </c>
      <c r="BN2902" s="613" t="s">
        <v>2</v>
      </c>
      <c r="BO2902" s="613" t="s">
        <v>27</v>
      </c>
      <c r="BP2902" s="613" t="s">
        <v>7</v>
      </c>
      <c r="BQ2902" s="858">
        <v>13.15</v>
      </c>
      <c r="BR2902" s="859" t="s">
        <v>159</v>
      </c>
      <c r="BS2902" s="858">
        <v>14.15</v>
      </c>
      <c r="BT2902" s="858"/>
      <c r="BU2902" s="858"/>
      <c r="BV2902" s="710"/>
      <c r="BW2902" s="710"/>
    </row>
    <row r="2903" spans="1:75">
      <c r="A2903" s="366" t="s">
        <v>7</v>
      </c>
      <c r="B2903" s="294" t="e">
        <f t="array" ref="B2903">VLOOKUP(INDEX($C$4:$C2903,_xlfn.XMATCH(FALSE,ISBLANK($C$4:$C2903),0,-1)), BusTypeLookup,2,FALSE)</f>
        <v>#N/A</v>
      </c>
      <c r="C2903" s="306"/>
      <c r="D2903" s="296"/>
      <c r="E2903" s="297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98"/>
      <c r="G2903" s="298"/>
      <c r="H2903" s="296"/>
      <c r="I2903" s="299" t="str" cm="1">
        <f t="array" ref="I2903">IF(
ISNUMBER(FIND("A",H2903)),
H2903 &amp; IF(ISNUMBER(FIND("A",     INDEX(H2904:H$4003,MATCH(FALSE,ISBLANK(H2904:H$4003),0)))),"", INDEX(H2904:H$4003,MATCH(FALSE,ISBLANK(H2904:H$4003),0))  ),I2902
)</f>
        <v>105A105</v>
      </c>
      <c r="J2903" s="299" t="str">
        <f t="array" ref="J2903">INDEX($H$4:$H2903, _xlfn.XMATCH(FALSE,ISBLANK($H$4:$H2903),0,-1))</f>
        <v>105A</v>
      </c>
      <c r="K2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99" t="str">
        <f>IF(ISBLANK(Master[[#This Row],[Depot override]]), Master[[#This Row],[Depot]], Master[[#This Row],[Depot override]])</f>
        <v>MRG</v>
      </c>
      <c r="M2903" s="300" t="str">
        <f>Master[[#This Row],[Depot]] &amp; Master[[#This Row],[ETM Route No]]</f>
        <v>MRG1</v>
      </c>
      <c r="N29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3" s="302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3" s="302"/>
      <c r="Q2903" s="302"/>
      <c r="R2903" s="302"/>
      <c r="S2903" s="302"/>
      <c r="T2903" s="627" t="str">
        <f>IF(ISBLANK($BH2903),"",IFERROR(VLOOKUP($BH2903,Loc2Code,2,FALSE),VLOOKUP($BH2903,Code2Loc,1,FALSE)))</f>
        <v>MRG</v>
      </c>
      <c r="U2903" s="303" t="s">
        <v>2484</v>
      </c>
      <c r="V2903" s="303" t="str">
        <f>IF( LEN(IF(LEN(BI2903)=0,BK2903,BJ2903))=0, "", IFERROR(VLOOKUP(IF(LEN(BI2903)=0,BK2903,BJ2903),Loc2Code,2,FALSE),VLOOKUP(IF(LEN(BI2903)=0,BK2903,BJ2903),Code2Loc,1,FALSE)))</f>
        <v/>
      </c>
      <c r="W2903" s="303" t="str">
        <f>IF( LEN(IF(LEN(BI2903)=0,"",BK2903))=0, "", IFERROR(VLOOKUP(IF(LEN(BI2903)=0,"",BK2903),Loc2Code,2,FALSE),VLOOKUP(IF(LEN(BI2903)=0,"",BK2903),Code2Loc,1,FALSE)))</f>
        <v/>
      </c>
      <c r="X2903" s="303" t="str">
        <f>IF( LEN(IF(LEN(BM2903)=0, "", BL2903))=0, "", IFERROR(VLOOKUP(IF(LEN(BM2903)=0, "", BL2903),Loc2Code,2,FALSE),VLOOKUP(IF(LEN(BM2903)=0, "", BL2903),Code2Loc,1,FALSE)))</f>
        <v/>
      </c>
      <c r="Y2903" s="628" t="str">
        <f>IF( LEN(IF(LEN(BM2903)=0,BL2903,BM2903))=0, "", IFERROR(VLOOKUP(IF(LEN(BM2903)=0,BL2903,BM2903),Loc2Code,2,FALSE),VLOOKUP(IF(LEN(BM2903)=0,BL2903,BM2903),Code2Loc,1,FALSE)))</f>
        <v>PNJ</v>
      </c>
      <c r="Z2903" s="304" t="str">
        <f t="shared" si="183"/>
        <v>MARGAO-AGNEL ASHRM-PANAJI</v>
      </c>
      <c r="AA2903" s="982">
        <v>31</v>
      </c>
      <c r="AB2903" s="1020"/>
      <c r="AC2903" s="926"/>
      <c r="AD2903" s="307"/>
      <c r="AE2903" s="305"/>
      <c r="AF2903" s="927"/>
      <c r="AG2903" s="683">
        <f>TIME(TRUNC(BQ2903),60*(BQ2903-TRUNC(BQ2903))/0.6,0)</f>
        <v>0.70138888888888884</v>
      </c>
      <c r="AH2903" s="308" t="str">
        <f>IF(BR2903="------", "",TIME(TRUNC(BR2903),60*(BR2903-TRUNC(BR2903))/0.6,0))</f>
        <v/>
      </c>
      <c r="AI2903" s="308"/>
      <c r="AJ2903" s="308"/>
      <c r="AK2903" s="308"/>
      <c r="AL2903" s="684">
        <f>TIME(TRUNC(BS2903),60*(BS2903-TRUNC(BS2903))/0.6,0)</f>
        <v>0.74305555555555547</v>
      </c>
      <c r="AM2903" s="982"/>
      <c r="AN2903" s="983"/>
      <c r="AO2903" s="683">
        <f>TIME(TRUNC(BT2903),60*(BT2903-TRUNC(BT2903))/0.6,0)</f>
        <v>0</v>
      </c>
      <c r="AP2903" s="684">
        <f>TIME(TRUNC(BU2903),60*(BU2903-TRUNC(BU2903))/0.6,0)</f>
        <v>0</v>
      </c>
      <c r="AQ2903" s="370" t="str">
        <f>IF($J2903&lt;&gt;$J2904,SUMIFS(Master[Kms],Master[Leg],Master[[#This Row],[Leg]],Master[Depot],Master[[#This Row],[Depot]]),"")</f>
        <v/>
      </c>
      <c r="AR2903" s="683">
        <f>TIME(TRUNC(BV2903),60*(BV2903-TRUNC(BV2903))/0.6,0)</f>
        <v>0</v>
      </c>
      <c r="AS2903" s="684">
        <f>TIME(TRUNC(BW2903),60*(BW2903-TRUNC(BW2903))/0.6,0)</f>
        <v>0</v>
      </c>
      <c r="AT2903" s="982"/>
      <c r="AU2903" s="983"/>
      <c r="AV2903" s="306" t="str">
        <f t="shared" si="181"/>
        <v/>
      </c>
      <c r="AW2903" s="306" t="str">
        <f t="shared" si="182"/>
        <v/>
      </c>
      <c r="AX2903" s="313" t="s">
        <v>1984</v>
      </c>
      <c r="AY2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03" s="704" t="str">
        <f t="shared" si="184"/>
        <v>PANAJI-AGNEL ASHRM-MARGAO</v>
      </c>
      <c r="BD2903" s="704" t="str">
        <f>IF($Z2903&lt;$BC2903,$Z2903,$BC2903)</f>
        <v>MARGAO-AGNEL ASHRM-PANAJI</v>
      </c>
      <c r="BE2903" s="856">
        <f>IF(ISNUMBER(FIND("A",Master[[#This Row],[Leg]])), DATE(1900, 1, 1), DATE(1900,1,1)+1) + Master[[#This Row],[Dep]]</f>
        <v>1.7013888888888888</v>
      </c>
      <c r="BF2903" s="301">
        <f>IF(Master[[#This Row],[Arr]]&lt;Master[[#This Row],[Dep]], 1, 0)</f>
        <v>0</v>
      </c>
      <c r="BG2903" s="8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03" s="857" t="str">
        <f>TRIM(MID(SUBSTITUTE($BN2903,"-",REPT(" ",LEN($BN2903))),(1-1)*LEN($BN2903)+1,LEN($BN2903)))</f>
        <v>MRG</v>
      </c>
      <c r="BI2903" s="857" t="str">
        <f>TRIM(MID(SUBSTITUTE($BN2903,"-",REPT(" ",LEN($BN2903))),(2-1)*LEN($BN2903)+1,LEN($BN2903)))</f>
        <v/>
      </c>
      <c r="BJ2903" s="857" t="str">
        <f>TRIM(MID(SUBSTITUTE($BO2903,"-",REPT(" ",LEN($BO2903))),(1-1)*LEN($BO2903)+1,LEN($BO2903)))</f>
        <v>ASHRAM</v>
      </c>
      <c r="BK2903" s="857" t="str">
        <f>TRIM(MID(SUBSTITUTE($BO2903,"-",REPT(" ",LEN($BO2903))),(2-1)*LEN($BO2903)+1,LEN($BO2903)))</f>
        <v/>
      </c>
      <c r="BL2903" s="857" t="str">
        <f>TRIM(MID(SUBSTITUTE($BP2903,"-",REPT(" ",LEN($BP2903))),(1-1)*LEN($BP2903)+1,LEN($BP2903)))</f>
        <v>PNJ</v>
      </c>
      <c r="BM2903" s="857" t="str">
        <f>TRIM(MID(SUBSTITUTE($BP2903,"-",REPT(" ",LEN($BP2903))),(2-1)*LEN($BP2903)+1,LEN($BP2903)))</f>
        <v/>
      </c>
      <c r="BN2903" s="613" t="s">
        <v>7</v>
      </c>
      <c r="BO2903" s="613" t="s">
        <v>872</v>
      </c>
      <c r="BP2903" s="613" t="s">
        <v>2</v>
      </c>
      <c r="BQ2903" s="858">
        <v>16.5</v>
      </c>
      <c r="BR2903" s="859" t="s">
        <v>159</v>
      </c>
      <c r="BS2903" s="858">
        <v>17.5</v>
      </c>
      <c r="BT2903" s="858"/>
      <c r="BU2903" s="858"/>
      <c r="BV2903" s="710"/>
      <c r="BW2903" s="710"/>
    </row>
    <row r="2904" spans="1:75">
      <c r="A2904" s="366" t="s">
        <v>7</v>
      </c>
      <c r="B2904" s="294" t="e">
        <f t="array" ref="B2904">VLOOKUP(INDEX($C$4:$C2904,_xlfn.XMATCH(FALSE,ISBLANK($C$4:$C2904),0,-1)), BusTypeLookup,2,FALSE)</f>
        <v>#N/A</v>
      </c>
      <c r="C2904" s="306"/>
      <c r="D2904" s="296"/>
      <c r="E2904" s="297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98"/>
      <c r="G2904" s="298"/>
      <c r="H2904" s="296"/>
      <c r="I2904" s="299" t="str" cm="1">
        <f t="array" ref="I2904">IF(
ISNUMBER(FIND("A",H2904)),
H2904 &amp; IF(ISNUMBER(FIND("A",     INDEX(H2905:H$4003,MATCH(FALSE,ISBLANK(H2905:H$4003),0)))),"", INDEX(H2905:H$4003,MATCH(FALSE,ISBLANK(H2905:H$4003),0))  ),I2903
)</f>
        <v>105A105</v>
      </c>
      <c r="J2904" s="299" t="str">
        <f t="array" ref="J2904">INDEX($H$4:$H2904, _xlfn.XMATCH(FALSE,ISBLANK($H$4:$H2904),0,-1))</f>
        <v>105A</v>
      </c>
      <c r="K2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99" t="str">
        <f>IF(ISBLANK(Master[[#This Row],[Depot override]]), Master[[#This Row],[Depot]], Master[[#This Row],[Depot override]])</f>
        <v>MRG</v>
      </c>
      <c r="M2904" s="300" t="str">
        <f>Master[[#This Row],[Depot]] &amp; Master[[#This Row],[ETM Route No]]</f>
        <v>MRG3</v>
      </c>
      <c r="N2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04" s="302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4" s="302"/>
      <c r="Q2904" s="302"/>
      <c r="R2904" s="302"/>
      <c r="S2904" s="302"/>
      <c r="T2904" s="627" t="str">
        <f>IF(ISBLANK($BH2904),"",IFERROR(VLOOKUP($BH2904,Loc2Code,2,FALSE),VLOOKUP($BH2904,Code2Loc,1,FALSE)))</f>
        <v>PNJ</v>
      </c>
      <c r="U2904" s="303" t="s">
        <v>3505</v>
      </c>
      <c r="V2904" s="303" t="str">
        <f>IF( LEN(IF(LEN(BI2904)=0,BK2904,BJ2904))=0, "", IFERROR(VLOOKUP(IF(LEN(BI2904)=0,BK2904,BJ2904),Loc2Code,2,FALSE),VLOOKUP(IF(LEN(BI2904)=0,BK2904,BJ2904),Code2Loc,1,FALSE)))</f>
        <v/>
      </c>
      <c r="W2904" s="303" t="str">
        <f>IF( LEN(IF(LEN(BI2904)=0,"",BK2904))=0, "", IFERROR(VLOOKUP(IF(LEN(BI2904)=0,"",BK2904),Loc2Code,2,FALSE),VLOOKUP(IF(LEN(BI2904)=0,"",BK2904),Code2Loc,1,FALSE)))</f>
        <v/>
      </c>
      <c r="X2904" s="303" t="str">
        <f>IF( LEN(IF(LEN(BM2904)=0, "", BL2904))=0, "", IFERROR(VLOOKUP(IF(LEN(BM2904)=0, "", BL2904),Loc2Code,2,FALSE),VLOOKUP(IF(LEN(BM2904)=0, "", BL2904),Code2Loc,1,FALSE)))</f>
        <v/>
      </c>
      <c r="Y2904" s="628" t="str">
        <f>IF( LEN(IF(LEN(BM2904)=0,BL2904,BM2904))=0, "", IFERROR(VLOOKUP(IF(LEN(BM2904)=0,BL2904,BM2904),Loc2Code,2,FALSE),VLOOKUP(IF(LEN(BM2904)=0,BL2904,BM2904),Code2Loc,1,FALSE)))</f>
        <v>MRG</v>
      </c>
      <c r="Z2904" s="304" t="str">
        <f t="shared" si="183"/>
        <v>PANAJI-LOTULIM-MARGAO</v>
      </c>
      <c r="AA2904" s="982">
        <v>37</v>
      </c>
      <c r="AB2904" s="1020"/>
      <c r="AC2904" s="926"/>
      <c r="AD2904" s="307"/>
      <c r="AE2904" s="305"/>
      <c r="AF2904" s="927"/>
      <c r="AG2904" s="683">
        <f>TIME(TRUNC(BQ2904),60*(BQ2904-TRUNC(BQ2904))/0.6,0)</f>
        <v>0.75</v>
      </c>
      <c r="AH2904" s="308" t="str">
        <f>IF(BR2904="------", "",TIME(TRUNC(BR2904),60*(BR2904-TRUNC(BR2904))/0.6,0))</f>
        <v/>
      </c>
      <c r="AI2904" s="308"/>
      <c r="AJ2904" s="308"/>
      <c r="AK2904" s="308"/>
      <c r="AL2904" s="684">
        <f>TIME(TRUNC(BS2904),60*(BS2904-TRUNC(BS2904))/0.6,0)</f>
        <v>0.8125</v>
      </c>
      <c r="AM2904" s="982">
        <v>1</v>
      </c>
      <c r="AN2904" s="983">
        <v>1</v>
      </c>
      <c r="AO2904" s="683">
        <f>TIME(TRUNC(BT2904),60*(BT2904-TRUNC(BT2904))/0.6,0)</f>
        <v>0.34722222222222227</v>
      </c>
      <c r="AP2904" s="684">
        <f>TIME(TRUNC(BU2904),60*(BU2904-TRUNC(BU2904))/0.6,0)</f>
        <v>0.3125</v>
      </c>
      <c r="AQ2904" s="370">
        <f>IF($J2904&lt;&gt;$J2905,SUMIFS(Master[Kms],Master[Leg],Master[[#This Row],[Leg]],Master[Depot],Master[[#This Row],[Depot]]),"")</f>
        <v>130</v>
      </c>
      <c r="AR2904" s="683">
        <f>TIME(TRUNC(BV2904),60*(BV2904-TRUNC(BV2904))/0.6,0)</f>
        <v>0</v>
      </c>
      <c r="AS2904" s="684">
        <f>TIME(TRUNC(BW2904),60*(BW2904-TRUNC(BW2904))/0.6,0)</f>
        <v>0</v>
      </c>
      <c r="AT2904" s="982">
        <v>0</v>
      </c>
      <c r="AU2904" s="983">
        <v>0</v>
      </c>
      <c r="AV2904" s="306" t="str">
        <f t="shared" si="181"/>
        <v/>
      </c>
      <c r="AW2904" s="306" t="str">
        <f t="shared" si="182"/>
        <v>MRG DPT</v>
      </c>
      <c r="AX2904" s="313" t="s">
        <v>840</v>
      </c>
      <c r="AY2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04" s="704" t="str">
        <f t="shared" si="184"/>
        <v>MARGAO-LOTULIM-PANAJI</v>
      </c>
      <c r="BD2904" s="704" t="str">
        <f>IF($Z2904&lt;$BC2904,$Z2904,$BC2904)</f>
        <v>MARGAO-LOTULIM-PANAJI</v>
      </c>
      <c r="BE2904" s="856">
        <f>IF(ISNUMBER(FIND("A",Master[[#This Row],[Leg]])), DATE(1900, 1, 1), DATE(1900,1,1)+1) + Master[[#This Row],[Dep]]</f>
        <v>1.75</v>
      </c>
      <c r="BF2904" s="301">
        <f>IF(Master[[#This Row],[Arr]]&lt;Master[[#This Row],[Dep]], 1, 0)</f>
        <v>0</v>
      </c>
      <c r="BG2904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04" s="857" t="str">
        <f>TRIM(MID(SUBSTITUTE($BN2904,"-",REPT(" ",LEN($BN2904))),(1-1)*LEN($BN2904)+1,LEN($BN2904)))</f>
        <v>PNJ</v>
      </c>
      <c r="BI2904" s="857" t="str">
        <f>TRIM(MID(SUBSTITUTE($BN2904,"-",REPT(" ",LEN($BN2904))),(2-1)*LEN($BN2904)+1,LEN($BN2904)))</f>
        <v/>
      </c>
      <c r="BJ2904" s="857" t="str">
        <f>TRIM(MID(SUBSTITUTE($BO2904,"-",REPT(" ",LEN($BO2904))),(1-1)*LEN($BO2904)+1,LEN($BO2904)))</f>
        <v>LTL</v>
      </c>
      <c r="BK2904" s="857" t="str">
        <f>TRIM(MID(SUBSTITUTE($BO2904,"-",REPT(" ",LEN($BO2904))),(2-1)*LEN($BO2904)+1,LEN($BO2904)))</f>
        <v/>
      </c>
      <c r="BL2904" s="857" t="str">
        <f>TRIM(MID(SUBSTITUTE($BP2904,"-",REPT(" ",LEN($BP2904))),(1-1)*LEN($BP2904)+1,LEN($BP2904)))</f>
        <v>MRG</v>
      </c>
      <c r="BM2904" s="857" t="str">
        <f>TRIM(MID(SUBSTITUTE($BP2904,"-",REPT(" ",LEN($BP2904))),(2-1)*LEN($BP2904)+1,LEN($BP2904)))</f>
        <v/>
      </c>
      <c r="BN2904" s="613" t="s">
        <v>2</v>
      </c>
      <c r="BO2904" s="613" t="s">
        <v>23</v>
      </c>
      <c r="BP2904" s="613" t="s">
        <v>7</v>
      </c>
      <c r="BQ2904" s="858">
        <v>18</v>
      </c>
      <c r="BR2904" s="859" t="s">
        <v>159</v>
      </c>
      <c r="BS2904" s="858">
        <v>19.3</v>
      </c>
      <c r="BT2904" s="858">
        <v>8.1999999999999993</v>
      </c>
      <c r="BU2904" s="858">
        <v>7.3</v>
      </c>
      <c r="BV2904" s="710">
        <v>0</v>
      </c>
      <c r="BW2904" s="710">
        <v>0</v>
      </c>
    </row>
    <row r="2905" spans="1:75">
      <c r="A2905" s="366" t="s">
        <v>7</v>
      </c>
      <c r="B2905" s="294" t="e">
        <f t="array" ref="B2905">VLOOKUP(INDEX($C$4:$C2905,_xlfn.XMATCH(FALSE,ISBLANK($C$4:$C2905),0,-1)), BusTypeLookup,2,FALSE)</f>
        <v>#N/A</v>
      </c>
      <c r="C2905" s="306"/>
      <c r="D2905" s="296"/>
      <c r="E2905" s="297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98"/>
      <c r="G2905" s="298"/>
      <c r="H2905" s="296">
        <v>105</v>
      </c>
      <c r="I2905" s="299" t="str" cm="1">
        <f t="array" ref="I2905">IF(
ISNUMBER(FIND("A",H2905)),
H2905 &amp; IF(ISNUMBER(FIND("A",     INDEX(H2906:H$4003,MATCH(FALSE,ISBLANK(H2906:H$4003),0)))),"", INDEX(H2906:H$4003,MATCH(FALSE,ISBLANK(H2906:H$4003),0))  ),I2904
)</f>
        <v>105A105</v>
      </c>
      <c r="J2905" s="299">
        <f t="array" ref="J2905">INDEX($H$4:$H2905, _xlfn.XMATCH(FALSE,ISBLANK($H$4:$H2905),0,-1))</f>
        <v>105</v>
      </c>
      <c r="K2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99" t="str">
        <f>IF(ISBLANK(Master[[#This Row],[Depot override]]), Master[[#This Row],[Depot]], Master[[#This Row],[Depot override]])</f>
        <v>MRG</v>
      </c>
      <c r="M2905" s="300" t="str">
        <f>Master[[#This Row],[Depot]] &amp; Master[[#This Row],[ETM Route No]]</f>
        <v>MRG21</v>
      </c>
      <c r="N2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5" s="302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5" s="302"/>
      <c r="Q2905" s="302"/>
      <c r="R2905" s="302"/>
      <c r="S2905" s="302"/>
      <c r="T2905" s="627" t="str">
        <f>IF(ISBLANK($BH2905),"",IFERROR(VLOOKUP($BH2905,Loc2Code,2,FALSE),VLOOKUP($BH2905,Code2Loc,1,FALSE)))</f>
        <v>MRG</v>
      </c>
      <c r="U2905" s="303" t="str">
        <f>IF( AND(LEN(BI2905)=0, LEN(BJ2905)=0), "", IFERROR(VLOOKUP(IF(LEN($BI2905)=0,$BJ2905,$BI2905),Loc2Code,2,FALSE),VLOOKUP(IF(LEN($BI2905)=0,$BJ2905,$BI2905),Code2Loc,1,FALSE)))</f>
        <v>QPM</v>
      </c>
      <c r="V2905" s="303" t="str">
        <f>IF( LEN(IF(LEN(BI2905)=0,BK2905,BJ2905))=0, "", IFERROR(VLOOKUP(IF(LEN(BI2905)=0,BK2905,BJ2905),Loc2Code,2,FALSE),VLOOKUP(IF(LEN(BI2905)=0,BK2905,BJ2905),Code2Loc,1,FALSE)))</f>
        <v/>
      </c>
      <c r="W2905" s="303" t="str">
        <f>IF( LEN(IF(LEN(BI2905)=0,"",BK2905))=0, "", IFERROR(VLOOKUP(IF(LEN(BI2905)=0,"",BK2905),Loc2Code,2,FALSE),VLOOKUP(IF(LEN(BI2905)=0,"",BK2905),Code2Loc,1,FALSE)))</f>
        <v/>
      </c>
      <c r="X2905" s="303" t="str">
        <f>IF( LEN(IF(LEN(BM2905)=0, "", BL2905))=0, "", IFERROR(VLOOKUP(IF(LEN(BM2905)=0, "", BL2905),Loc2Code,2,FALSE),VLOOKUP(IF(LEN(BM2905)=0, "", BL2905),Code2Loc,1,FALSE)))</f>
        <v/>
      </c>
      <c r="Y2905" s="628" t="str">
        <f>IF( LEN(IF(LEN(BM2905)=0,BL2905,BM2905))=0, "", IFERROR(VLOOKUP(IF(LEN(BM2905)=0,BL2905,BM2905),Loc2Code,2,FALSE),VLOOKUP(IF(LEN(BM2905)=0,BL2905,BM2905),Code2Loc,1,FALSE)))</f>
        <v>CUR</v>
      </c>
      <c r="Z2905" s="304" t="str">
        <f t="shared" si="183"/>
        <v>MARGAO-QUEPEM-CURCHOREM</v>
      </c>
      <c r="AA2905" s="982">
        <v>24</v>
      </c>
      <c r="AB2905" s="1020"/>
      <c r="AC2905" s="926"/>
      <c r="AD2905" s="307"/>
      <c r="AE2905" s="305"/>
      <c r="AF2905" s="927"/>
      <c r="AG2905" s="683">
        <f>TIME(TRUNC(BQ2905),60*(BQ2905-TRUNC(BQ2905))/0.6,0)</f>
        <v>0.24305555555555555</v>
      </c>
      <c r="AH2905" s="308" t="str">
        <f>IF(BR2905="------", "",TIME(TRUNC(BR2905),60*(BR2905-TRUNC(BR2905))/0.6,0))</f>
        <v/>
      </c>
      <c r="AI2905" s="308"/>
      <c r="AJ2905" s="308"/>
      <c r="AK2905" s="308"/>
      <c r="AL2905" s="684">
        <f>TIME(TRUNC(BS2905),60*(BS2905-TRUNC(BS2905))/0.6,0)</f>
        <v>0.28472222222222221</v>
      </c>
      <c r="AM2905" s="982"/>
      <c r="AN2905" s="983"/>
      <c r="AO2905" s="683">
        <f>TIME(TRUNC(BT2905),60*(BT2905-TRUNC(BT2905))/0.6,0)</f>
        <v>0</v>
      </c>
      <c r="AP2905" s="684">
        <f>TIME(TRUNC(BU2905),60*(BU2905-TRUNC(BU2905))/0.6,0)</f>
        <v>0</v>
      </c>
      <c r="AQ2905" s="370" t="str">
        <f>IF($J2905&lt;&gt;$J2906,SUMIFS(Master[Kms],Master[Leg],Master[[#This Row],[Leg]],Master[Depot],Master[[#This Row],[Depot]]),"")</f>
        <v/>
      </c>
      <c r="AR2905" s="683">
        <f>TIME(TRUNC(BV2905),60*(BV2905-TRUNC(BV2905))/0.6,0)</f>
        <v>0</v>
      </c>
      <c r="AS2905" s="684">
        <f>TIME(TRUNC(BW2905),60*(BW2905-TRUNC(BW2905))/0.6,0)</f>
        <v>0</v>
      </c>
      <c r="AT2905" s="982"/>
      <c r="AU2905" s="983"/>
      <c r="AV2905" s="306" t="str">
        <f t="shared" si="181"/>
        <v/>
      </c>
      <c r="AW2905" s="306" t="str">
        <f t="shared" si="182"/>
        <v/>
      </c>
      <c r="AX2905" s="306"/>
      <c r="AY2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5" s="704" t="str">
        <f t="shared" si="184"/>
        <v>CURCHOREM-QUEPEM-MARGAO</v>
      </c>
      <c r="BD2905" s="704" t="str">
        <f>IF($Z2905&lt;$BC2905,$Z2905,$BC2905)</f>
        <v>CURCHOREM-QUEPEM-MARGAO</v>
      </c>
      <c r="BE2905" s="856">
        <f>IF(ISNUMBER(FIND("A",Master[[#This Row],[Leg]])), DATE(1900, 1, 1), DATE(1900,1,1)+1) + Master[[#This Row],[Dep]]</f>
        <v>2.2430555555555554</v>
      </c>
      <c r="BF2905" s="301">
        <f>IF(Master[[#This Row],[Arr]]&lt;Master[[#This Row],[Dep]], 1, 0)</f>
        <v>0</v>
      </c>
      <c r="BG2905" s="85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05" s="857" t="str">
        <f>TRIM(MID(SUBSTITUTE($BN2905,"-",REPT(" ",LEN($BN2905))),(1-1)*LEN($BN2905)+1,LEN($BN2905)))</f>
        <v>MRG</v>
      </c>
      <c r="BI2905" s="857" t="str">
        <f>TRIM(MID(SUBSTITUTE($BN2905,"-",REPT(" ",LEN($BN2905))),(2-1)*LEN($BN2905)+1,LEN($BN2905)))</f>
        <v/>
      </c>
      <c r="BJ2905" s="857" t="str">
        <f>TRIM(MID(SUBSTITUTE($BO2905,"-",REPT(" ",LEN($BO2905))),(1-1)*LEN($BO2905)+1,LEN($BO2905)))</f>
        <v>QPM</v>
      </c>
      <c r="BK2905" s="857" t="str">
        <f>TRIM(MID(SUBSTITUTE($BO2905,"-",REPT(" ",LEN($BO2905))),(2-1)*LEN($BO2905)+1,LEN($BO2905)))</f>
        <v/>
      </c>
      <c r="BL2905" s="857" t="str">
        <f>TRIM(MID(SUBSTITUTE($BP2905,"-",REPT(" ",LEN($BP2905))),(1-1)*LEN($BP2905)+1,LEN($BP2905)))</f>
        <v>CUR</v>
      </c>
      <c r="BM2905" s="857" t="str">
        <f>TRIM(MID(SUBSTITUTE($BP2905,"-",REPT(" ",LEN($BP2905))),(2-1)*LEN($BP2905)+1,LEN($BP2905)))</f>
        <v/>
      </c>
      <c r="BN2905" s="613" t="s">
        <v>7</v>
      </c>
      <c r="BO2905" s="596" t="s">
        <v>66</v>
      </c>
      <c r="BP2905" s="613" t="s">
        <v>829</v>
      </c>
      <c r="BQ2905" s="858">
        <v>5.5</v>
      </c>
      <c r="BR2905" s="859" t="s">
        <v>159</v>
      </c>
      <c r="BS2905" s="858">
        <v>6.5</v>
      </c>
      <c r="BT2905" s="858"/>
      <c r="BU2905" s="858"/>
      <c r="BV2905" s="710"/>
      <c r="BW2905" s="710"/>
    </row>
    <row r="2906" spans="1:75">
      <c r="A2906" s="366" t="s">
        <v>7</v>
      </c>
      <c r="B2906" s="294" t="e">
        <f t="array" ref="B2906">VLOOKUP(INDEX($C$4:$C2906,_xlfn.XMATCH(FALSE,ISBLANK($C$4:$C2906),0,-1)), BusTypeLookup,2,FALSE)</f>
        <v>#N/A</v>
      </c>
      <c r="C2906" s="306"/>
      <c r="D2906" s="296"/>
      <c r="E2906" s="297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98"/>
      <c r="G2906" s="298"/>
      <c r="H2906" s="296"/>
      <c r="I2906" s="299" t="str" cm="1">
        <f t="array" ref="I2906">IF(
ISNUMBER(FIND("A",H2906)),
H2906 &amp; IF(ISNUMBER(FIND("A",     INDEX(H2907:H$4003,MATCH(FALSE,ISBLANK(H2907:H$4003),0)))),"", INDEX(H2907:H$4003,MATCH(FALSE,ISBLANK(H2907:H$4003),0))  ),I2905
)</f>
        <v>105A105</v>
      </c>
      <c r="J2906" s="299">
        <f t="array" ref="J2906">INDEX($H$4:$H2906, _xlfn.XMATCH(FALSE,ISBLANK($H$4:$H2906),0,-1))</f>
        <v>105</v>
      </c>
      <c r="K2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99" t="str">
        <f>IF(ISBLANK(Master[[#This Row],[Depot override]]), Master[[#This Row],[Depot]], Master[[#This Row],[Depot override]])</f>
        <v>MRG</v>
      </c>
      <c r="M2906" s="300" t="str">
        <f>Master[[#This Row],[Depot]] &amp; Master[[#This Row],[ETM Route No]]</f>
        <v>MRG22</v>
      </c>
      <c r="N2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06" s="302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6" s="302"/>
      <c r="Q2906" s="302"/>
      <c r="R2906" s="302"/>
      <c r="S2906" s="302"/>
      <c r="T2906" s="627" t="str">
        <f>IF(ISBLANK($BH2906),"",IFERROR(VLOOKUP($BH2906,Loc2Code,2,FALSE),VLOOKUP($BH2906,Code2Loc,1,FALSE)))</f>
        <v>CUR</v>
      </c>
      <c r="U2906" s="303" t="s">
        <v>3979</v>
      </c>
      <c r="V2906" s="303" t="str">
        <f>IF( LEN(IF(LEN(BI2906)=0,BK2906,BJ2906))=0, "", IFERROR(VLOOKUP(IF(LEN(BI2906)=0,BK2906,BJ2906),Loc2Code,2,FALSE),VLOOKUP(IF(LEN(BI2906)=0,BK2906,BJ2906),Code2Loc,1,FALSE)))</f>
        <v/>
      </c>
      <c r="W2906" s="303" t="str">
        <f>IF( LEN(IF(LEN(BI2906)=0,"",BK2906))=0, "", IFERROR(VLOOKUP(IF(LEN(BI2906)=0,"",BK2906),Loc2Code,2,FALSE),VLOOKUP(IF(LEN(BI2906)=0,"",BK2906),Code2Loc,1,FALSE)))</f>
        <v/>
      </c>
      <c r="X2906" s="303" t="str">
        <f>IF( LEN(IF(LEN(BM2906)=0, "", BL2906))=0, "", IFERROR(VLOOKUP(IF(LEN(BM2906)=0, "", BL2906),Loc2Code,2,FALSE),VLOOKUP(IF(LEN(BM2906)=0, "", BL2906),Code2Loc,1,FALSE)))</f>
        <v/>
      </c>
      <c r="Y2906" s="628" t="str">
        <f>IF( LEN(IF(LEN(BM2906)=0,BL2906,BM2906))=0, "", IFERROR(VLOOKUP(IF(LEN(BM2906)=0,BL2906,BM2906),Loc2Code,2,FALSE),VLOOKUP(IF(LEN(BM2906)=0,BL2906,BM2906),Code2Loc,1,FALSE)))</f>
        <v>MRG</v>
      </c>
      <c r="Z2906" s="304" t="str">
        <f t="shared" si="183"/>
        <v>CURCHOREM-Q. AMONA-MARGAO</v>
      </c>
      <c r="AA2906" s="982">
        <v>26</v>
      </c>
      <c r="AB2906" s="1020"/>
      <c r="AC2906" s="926"/>
      <c r="AD2906" s="307"/>
      <c r="AE2906" s="305"/>
      <c r="AF2906" s="927"/>
      <c r="AG2906" s="683">
        <f>TIME(TRUNC(BQ2906),60*(BQ2906-TRUNC(BQ2906))/0.6,0)</f>
        <v>0.29166666666666669</v>
      </c>
      <c r="AH2906" s="308" t="str">
        <f>IF(BR2906="------", "",TIME(TRUNC(BR2906),60*(BR2906-TRUNC(BR2906))/0.6,0))</f>
        <v/>
      </c>
      <c r="AI2906" s="308"/>
      <c r="AJ2906" s="308"/>
      <c r="AK2906" s="308"/>
      <c r="AL2906" s="684">
        <f>TIME(TRUNC(BS2906),60*(BS2906-TRUNC(BS2906))/0.6,0)</f>
        <v>0.33333333333333331</v>
      </c>
      <c r="AM2906" s="982"/>
      <c r="AN2906" s="983"/>
      <c r="AO2906" s="683">
        <f>TIME(TRUNC(BT2906),60*(BT2906-TRUNC(BT2906))/0.6,0)</f>
        <v>0</v>
      </c>
      <c r="AP2906" s="684">
        <f>TIME(TRUNC(BU2906),60*(BU2906-TRUNC(BU2906))/0.6,0)</f>
        <v>0</v>
      </c>
      <c r="AQ2906" s="370" t="str">
        <f>IF($J2906&lt;&gt;$J2907,SUMIFS(Master[Kms],Master[Leg],Master[[#This Row],[Leg]],Master[Depot],Master[[#This Row],[Depot]]),"")</f>
        <v/>
      </c>
      <c r="AR2906" s="683">
        <f>TIME(TRUNC(BV2906),60*(BV2906-TRUNC(BV2906))/0.6,0)</f>
        <v>0</v>
      </c>
      <c r="AS2906" s="684">
        <f>TIME(TRUNC(BW2906),60*(BW2906-TRUNC(BW2906))/0.6,0)</f>
        <v>0</v>
      </c>
      <c r="AT2906" s="982"/>
      <c r="AU2906" s="983"/>
      <c r="AV2906" s="306" t="str">
        <f t="shared" si="181"/>
        <v/>
      </c>
      <c r="AW2906" s="306" t="str">
        <f t="shared" si="182"/>
        <v/>
      </c>
      <c r="AX2906" s="306"/>
      <c r="AY2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06" s="704" t="str">
        <f t="shared" si="184"/>
        <v>MARGAO-Q. AMONA-CURCHOREM</v>
      </c>
      <c r="BD2906" s="704" t="str">
        <f>IF($Z2906&lt;$BC2906,$Z2906,$BC2906)</f>
        <v>CURCHOREM-Q. AMONA-MARGAO</v>
      </c>
      <c r="BE2906" s="856">
        <f>IF(ISNUMBER(FIND("A",Master[[#This Row],[Leg]])), DATE(1900, 1, 1), DATE(1900,1,1)+1) + Master[[#This Row],[Dep]]</f>
        <v>2.2916666666666665</v>
      </c>
      <c r="BF2906" s="301">
        <f>IF(Master[[#This Row],[Arr]]&lt;Master[[#This Row],[Dep]], 1, 0)</f>
        <v>0</v>
      </c>
      <c r="BG2906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06" s="857" t="str">
        <f>TRIM(MID(SUBSTITUTE($BN2906,"-",REPT(" ",LEN($BN2906))),(1-1)*LEN($BN2906)+1,LEN($BN2906)))</f>
        <v>CUR</v>
      </c>
      <c r="BI2906" s="857" t="str">
        <f>TRIM(MID(SUBSTITUTE($BN2906,"-",REPT(" ",LEN($BN2906))),(2-1)*LEN($BN2906)+1,LEN($BN2906)))</f>
        <v/>
      </c>
      <c r="BJ2906" s="857" t="str">
        <f>TRIM(MID(SUBSTITUTE($BO2906,"-",REPT(" ",LEN($BO2906))),(1-1)*LEN($BO2906)+1,LEN($BO2906)))</f>
        <v>AMONE</v>
      </c>
      <c r="BK2906" s="857" t="str">
        <f>TRIM(MID(SUBSTITUTE($BO2906,"-",REPT(" ",LEN($BO2906))),(2-1)*LEN($BO2906)+1,LEN($BO2906)))</f>
        <v/>
      </c>
      <c r="BL2906" s="857" t="str">
        <f>TRIM(MID(SUBSTITUTE($BP2906,"-",REPT(" ",LEN($BP2906))),(1-1)*LEN($BP2906)+1,LEN($BP2906)))</f>
        <v>MRG</v>
      </c>
      <c r="BM2906" s="857" t="str">
        <f>TRIM(MID(SUBSTITUTE($BP2906,"-",REPT(" ",LEN($BP2906))),(2-1)*LEN($BP2906)+1,LEN($BP2906)))</f>
        <v/>
      </c>
      <c r="BN2906" s="613" t="s">
        <v>829</v>
      </c>
      <c r="BO2906" s="613" t="s">
        <v>873</v>
      </c>
      <c r="BP2906" s="613" t="s">
        <v>7</v>
      </c>
      <c r="BQ2906" s="858">
        <v>7</v>
      </c>
      <c r="BR2906" s="859" t="s">
        <v>159</v>
      </c>
      <c r="BS2906" s="858">
        <v>8</v>
      </c>
      <c r="BT2906" s="858"/>
      <c r="BU2906" s="858"/>
      <c r="BV2906" s="710"/>
      <c r="BW2906" s="710"/>
    </row>
    <row r="2907" spans="1:75">
      <c r="A2907" s="366" t="s">
        <v>7</v>
      </c>
      <c r="B2907" s="294" t="e">
        <f t="array" ref="B2907">VLOOKUP(INDEX($C$4:$C2907,_xlfn.XMATCH(FALSE,ISBLANK($C$4:$C2907),0,-1)), BusTypeLookup,2,FALSE)</f>
        <v>#N/A</v>
      </c>
      <c r="C2907" s="306"/>
      <c r="D2907" s="296"/>
      <c r="E2907" s="297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98"/>
      <c r="G2907" s="298"/>
      <c r="H2907" s="296"/>
      <c r="I2907" s="299" t="str" cm="1">
        <f t="array" ref="I2907">IF(
ISNUMBER(FIND("A",H2907)),
H2907 &amp; IF(ISNUMBER(FIND("A",     INDEX(H2908:H$4003,MATCH(FALSE,ISBLANK(H2908:H$4003),0)))),"", INDEX(H2908:H$4003,MATCH(FALSE,ISBLANK(H2908:H$4003),0))  ),I2906
)</f>
        <v>105A105</v>
      </c>
      <c r="J2907" s="299">
        <f t="array" ref="J2907">INDEX($H$4:$H2907, _xlfn.XMATCH(FALSE,ISBLANK($H$4:$H2907),0,-1))</f>
        <v>105</v>
      </c>
      <c r="K2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99" t="str">
        <f>IF(ISBLANK(Master[[#This Row],[Depot override]]), Master[[#This Row],[Depot]], Master[[#This Row],[Depot override]])</f>
        <v>MRG</v>
      </c>
      <c r="M2907" s="300" t="str">
        <f>Master[[#This Row],[Depot]] &amp; Master[[#This Row],[ETM Route No]]</f>
        <v>MRG9</v>
      </c>
      <c r="N2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7" s="302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7" s="302"/>
      <c r="Q2907" s="302"/>
      <c r="R2907" s="302"/>
      <c r="S2907" s="302"/>
      <c r="T2907" s="627" t="str">
        <f>IF(ISBLANK($BH2907),"",IFERROR(VLOOKUP($BH2907,Loc2Code,2,FALSE),VLOOKUP($BH2907,Code2Loc,1,FALSE)))</f>
        <v>MRG</v>
      </c>
      <c r="U2907" s="303" t="str">
        <f>IF( AND(LEN(BI2907)=0, LEN(BJ2907)=0), "", IFERROR(VLOOKUP(IF(LEN($BI2907)=0,$BJ2907,$BI2907),Loc2Code,2,FALSE),VLOOKUP(IF(LEN($BI2907)=0,$BJ2907,$BI2907),Code2Loc,1,FALSE)))</f>
        <v>VSD</v>
      </c>
      <c r="V2907" s="303" t="str">
        <f>IF( LEN(IF(LEN(BI2907)=0,BK2907,BJ2907))=0, "", IFERROR(VLOOKUP(IF(LEN(BI2907)=0,BK2907,BJ2907),Loc2Code,2,FALSE),VLOOKUP(IF(LEN(BI2907)=0,BK2907,BJ2907),Code2Loc,1,FALSE)))</f>
        <v/>
      </c>
      <c r="W2907" s="303" t="str">
        <f>IF( LEN(IF(LEN(BI2907)=0,"",BK2907))=0, "", IFERROR(VLOOKUP(IF(LEN(BI2907)=0,"",BK2907),Loc2Code,2,FALSE),VLOOKUP(IF(LEN(BI2907)=0,"",BK2907),Code2Loc,1,FALSE)))</f>
        <v/>
      </c>
      <c r="X2907" s="303" t="str">
        <f>IF( LEN(IF(LEN(BM2907)=0, "", BL2907))=0, "", IFERROR(VLOOKUP(IF(LEN(BM2907)=0, "", BL2907),Loc2Code,2,FALSE),VLOOKUP(IF(LEN(BM2907)=0, "", BL2907),Code2Loc,1,FALSE)))</f>
        <v/>
      </c>
      <c r="Y2907" s="628" t="s">
        <v>833</v>
      </c>
      <c r="Z2907" s="304" t="str">
        <f t="shared" si="183"/>
        <v>MARGAO-VASCO-HARBOUR</v>
      </c>
      <c r="AA2907" s="982">
        <v>34</v>
      </c>
      <c r="AB2907" s="1020"/>
      <c r="AC2907" s="926"/>
      <c r="AD2907" s="307"/>
      <c r="AE2907" s="305"/>
      <c r="AF2907" s="927"/>
      <c r="AG2907" s="683">
        <f>TIME(TRUNC(BQ2907),60*(BQ2907-TRUNC(BQ2907))/0.6,0)</f>
        <v>0.34375</v>
      </c>
      <c r="AH2907" s="308" t="str">
        <f>IF(BR2907="------", "",TIME(TRUNC(BR2907),60*(BR2907-TRUNC(BR2907))/0.6,0))</f>
        <v/>
      </c>
      <c r="AI2907" s="308"/>
      <c r="AJ2907" s="308"/>
      <c r="AK2907" s="308"/>
      <c r="AL2907" s="684">
        <f>TIME(TRUNC(BS2907),60*(BS2907-TRUNC(BS2907))/0.6,0)</f>
        <v>0.3888888888888889</v>
      </c>
      <c r="AM2907" s="982"/>
      <c r="AN2907" s="983"/>
      <c r="AO2907" s="683">
        <f>TIME(TRUNC(BT2907),60*(BT2907-TRUNC(BT2907))/0.6,0)</f>
        <v>0</v>
      </c>
      <c r="AP2907" s="684">
        <f>TIME(TRUNC(BU2907),60*(BU2907-TRUNC(BU2907))/0.6,0)</f>
        <v>0</v>
      </c>
      <c r="AQ2907" s="370" t="str">
        <f>IF($J2907&lt;&gt;$J2908,SUMIFS(Master[Kms],Master[Leg],Master[[#This Row],[Leg]],Master[Depot],Master[[#This Row],[Depot]]),"")</f>
        <v/>
      </c>
      <c r="AR2907" s="683">
        <f>TIME(TRUNC(BV2907),60*(BV2907-TRUNC(BV2907))/0.6,0)</f>
        <v>0</v>
      </c>
      <c r="AS2907" s="684">
        <f>TIME(TRUNC(BW2907),60*(BW2907-TRUNC(BW2907))/0.6,0)</f>
        <v>0</v>
      </c>
      <c r="AT2907" s="982"/>
      <c r="AU2907" s="983"/>
      <c r="AV2907" s="306" t="str">
        <f t="shared" si="181"/>
        <v/>
      </c>
      <c r="AW2907" s="306" t="str">
        <f t="shared" si="182"/>
        <v/>
      </c>
      <c r="AX2907" s="306"/>
      <c r="AY2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07" s="704" t="str">
        <f t="shared" si="184"/>
        <v>HARBOUR-VASCO-MARGAO</v>
      </c>
      <c r="BD2907" s="704" t="str">
        <f>IF($Z2907&lt;$BC2907,$Z2907,$BC2907)</f>
        <v>HARBOUR-VASCO-MARGAO</v>
      </c>
      <c r="BE2907" s="856">
        <f>IF(ISNUMBER(FIND("A",Master[[#This Row],[Leg]])), DATE(1900, 1, 1), DATE(1900,1,1)+1) + Master[[#This Row],[Dep]]</f>
        <v>2.34375</v>
      </c>
      <c r="BF2907" s="301">
        <f>IF(Master[[#This Row],[Arr]]&lt;Master[[#This Row],[Dep]], 1, 0)</f>
        <v>0</v>
      </c>
      <c r="BG2907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07" s="857" t="str">
        <f>TRIM(MID(SUBSTITUTE($BN2907,"-",REPT(" ",LEN($BN2907))),(1-1)*LEN($BN2907)+1,LEN($BN2907)))</f>
        <v>MRG</v>
      </c>
      <c r="BI2907" s="857" t="str">
        <f>TRIM(MID(SUBSTITUTE($BN2907,"-",REPT(" ",LEN($BN2907))),(2-1)*LEN($BN2907)+1,LEN($BN2907)))</f>
        <v/>
      </c>
      <c r="BJ2907" s="857" t="str">
        <f>TRIM(MID(SUBSTITUTE($BO2907,"-",REPT(" ",LEN($BO2907))),(1-1)*LEN($BO2907)+1,LEN($BO2907)))</f>
        <v>VSD</v>
      </c>
      <c r="BK2907" s="857" t="str">
        <f>TRIM(MID(SUBSTITUTE($BO2907,"-",REPT(" ",LEN($BO2907))),(2-1)*LEN($BO2907)+1,LEN($BO2907)))</f>
        <v/>
      </c>
      <c r="BL2907" s="857" t="str">
        <f>TRIM(MID(SUBSTITUTE($BP2907,"-",REPT(" ",LEN($BP2907))),(1-1)*LEN($BP2907)+1,LEN($BP2907)))</f>
        <v>HBR</v>
      </c>
      <c r="BM2907" s="857" t="str">
        <f>TRIM(MID(SUBSTITUTE($BP2907,"-",REPT(" ",LEN($BP2907))),(2-1)*LEN($BP2907)+1,LEN($BP2907)))</f>
        <v/>
      </c>
      <c r="BN2907" s="613" t="s">
        <v>7</v>
      </c>
      <c r="BO2907" s="613" t="s">
        <v>1</v>
      </c>
      <c r="BP2907" s="613" t="s">
        <v>69</v>
      </c>
      <c r="BQ2907" s="858">
        <v>8.15</v>
      </c>
      <c r="BR2907" s="859" t="s">
        <v>159</v>
      </c>
      <c r="BS2907" s="858">
        <v>9.1999999999999993</v>
      </c>
      <c r="BT2907" s="858"/>
      <c r="BU2907" s="858"/>
      <c r="BV2907" s="710"/>
      <c r="BW2907" s="710"/>
    </row>
    <row r="2908" spans="1:75">
      <c r="A2908" s="366" t="s">
        <v>7</v>
      </c>
      <c r="B2908" s="294" t="e">
        <f t="array" ref="B2908">VLOOKUP(INDEX($C$4:$C2908,_xlfn.XMATCH(FALSE,ISBLANK($C$4:$C2908),0,-1)), BusTypeLookup,2,FALSE)</f>
        <v>#N/A</v>
      </c>
      <c r="C2908" s="306"/>
      <c r="D2908" s="296"/>
      <c r="E2908" s="297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98"/>
      <c r="G2908" s="298"/>
      <c r="H2908" s="296"/>
      <c r="I2908" s="299" t="str" cm="1">
        <f t="array" ref="I2908">IF(
ISNUMBER(FIND("A",H2908)),
H2908 &amp; IF(ISNUMBER(FIND("A",     INDEX(H2909:H$4003,MATCH(FALSE,ISBLANK(H2909:H$4003),0)))),"", INDEX(H2909:H$4003,MATCH(FALSE,ISBLANK(H2909:H$4003),0))  ),I2907
)</f>
        <v>105A105</v>
      </c>
      <c r="J2908" s="299">
        <f t="array" ref="J2908">INDEX($H$4:$H2908, _xlfn.XMATCH(FALSE,ISBLANK($H$4:$H2908),0,-1))</f>
        <v>105</v>
      </c>
      <c r="K2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99" t="str">
        <f>IF(ISBLANK(Master[[#This Row],[Depot override]]), Master[[#This Row],[Depot]], Master[[#This Row],[Depot override]])</f>
        <v>MRG</v>
      </c>
      <c r="M2908" s="300" t="str">
        <f>Master[[#This Row],[Depot]] &amp; Master[[#This Row],[ETM Route No]]</f>
        <v>MRG9</v>
      </c>
      <c r="N2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8" s="302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8" s="302"/>
      <c r="Q2908" s="302"/>
      <c r="R2908" s="302"/>
      <c r="S2908" s="302"/>
      <c r="T2908" s="627" t="s">
        <v>833</v>
      </c>
      <c r="U2908" s="303" t="str">
        <f>IF( AND(LEN(BI2908)=0, LEN(BJ2908)=0), "", IFERROR(VLOOKUP(IF(LEN($BI2908)=0,$BJ2908,$BI2908),Loc2Code,2,FALSE),VLOOKUP(IF(LEN($BI2908)=0,$BJ2908,$BI2908),Code2Loc,1,FALSE)))</f>
        <v>VSD</v>
      </c>
      <c r="V2908" s="303" t="str">
        <f>IF( LEN(IF(LEN(BI2908)=0,BK2908,BJ2908))=0, "", IFERROR(VLOOKUP(IF(LEN(BI2908)=0,BK2908,BJ2908),Loc2Code,2,FALSE),VLOOKUP(IF(LEN(BI2908)=0,BK2908,BJ2908),Code2Loc,1,FALSE)))</f>
        <v/>
      </c>
      <c r="W2908" s="303" t="str">
        <f>IF( LEN(IF(LEN(BI2908)=0,"",BK2908))=0, "", IFERROR(VLOOKUP(IF(LEN(BI2908)=0,"",BK2908),Loc2Code,2,FALSE),VLOOKUP(IF(LEN(BI2908)=0,"",BK2908),Code2Loc,1,FALSE)))</f>
        <v/>
      </c>
      <c r="X2908" s="303" t="str">
        <f>IF( LEN(IF(LEN(BM2908)=0, "", BL2908))=0, "", IFERROR(VLOOKUP(IF(LEN(BM2908)=0, "", BL2908),Loc2Code,2,FALSE),VLOOKUP(IF(LEN(BM2908)=0, "", BL2908),Code2Loc,1,FALSE)))</f>
        <v/>
      </c>
      <c r="Y2908" s="628" t="str">
        <f>IF( LEN(IF(LEN(BM2908)=0,BL2908,BM2908))=0, "", IFERROR(VLOOKUP(IF(LEN(BM2908)=0,BL2908,BM2908),Loc2Code,2,FALSE),VLOOKUP(IF(LEN(BM2908)=0,BL2908,BM2908),Code2Loc,1,FALSE)))</f>
        <v>MRG</v>
      </c>
      <c r="Z2908" s="304" t="str">
        <f t="shared" si="183"/>
        <v>HARBOUR-VASCO-MARGAO</v>
      </c>
      <c r="AA2908" s="982">
        <v>34</v>
      </c>
      <c r="AB2908" s="1020"/>
      <c r="AC2908" s="926"/>
      <c r="AD2908" s="307"/>
      <c r="AE2908" s="305"/>
      <c r="AF2908" s="927"/>
      <c r="AG2908" s="683">
        <f>TIME(TRUNC(BQ2908),60*(BQ2908-TRUNC(BQ2908))/0.6,0)</f>
        <v>0.3923611111111111</v>
      </c>
      <c r="AH2908" s="308" t="str">
        <f>IF(BR2908="------", "",TIME(TRUNC(BR2908),60*(BR2908-TRUNC(BR2908))/0.6,0))</f>
        <v/>
      </c>
      <c r="AI2908" s="308"/>
      <c r="AJ2908" s="308"/>
      <c r="AK2908" s="308"/>
      <c r="AL2908" s="684">
        <f>TIME(TRUNC(BS2908),60*(BS2908-TRUNC(BS2908))/0.6,0)</f>
        <v>0.4375</v>
      </c>
      <c r="AM2908" s="982">
        <v>1</v>
      </c>
      <c r="AN2908" s="983">
        <v>1</v>
      </c>
      <c r="AO2908" s="683">
        <f>TIME(TRUNC(BT2908),60*(BT2908-TRUNC(BT2908))/0.6,0)</f>
        <v>0.22569444444444445</v>
      </c>
      <c r="AP2908" s="684">
        <f>TIME(TRUNC(BU2908),60*(BU2908-TRUNC(BU2908))/0.6,0)</f>
        <v>0.21875</v>
      </c>
      <c r="AQ2908" s="370">
        <f>IF($J2908&lt;&gt;$J2909,SUMIFS(Master[Kms],Master[Leg],Master[[#This Row],[Leg]],Master[Depot],Master[[#This Row],[Depot]]),"")</f>
        <v>118</v>
      </c>
      <c r="AR2908" s="683">
        <f>TIME(TRUNC(BV2908),60*(BV2908-TRUNC(BV2908))/0.6,0)</f>
        <v>0</v>
      </c>
      <c r="AS2908" s="684">
        <f>TIME(TRUNC(BW2908),60*(BW2908-TRUNC(BW2908))/0.6,0)</f>
        <v>0</v>
      </c>
      <c r="AT2908" s="982">
        <v>0</v>
      </c>
      <c r="AU2908" s="983">
        <v>0</v>
      </c>
      <c r="AV2908" s="306" t="str">
        <f t="shared" si="181"/>
        <v>Yes</v>
      </c>
      <c r="AW2908" s="306" t="str">
        <f t="shared" si="182"/>
        <v/>
      </c>
      <c r="AX2908" s="374" t="s">
        <v>33</v>
      </c>
      <c r="AY2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08" s="704" t="str">
        <f t="shared" si="184"/>
        <v>MARGAO-VASCO-HARBOUR</v>
      </c>
      <c r="BD2908" s="704" t="str">
        <f>IF($Z2908&lt;$BC2908,$Z2908,$BC2908)</f>
        <v>HARBOUR-VASCO-MARGAO</v>
      </c>
      <c r="BE2908" s="856">
        <f>IF(ISNUMBER(FIND("A",Master[[#This Row],[Leg]])), DATE(1900, 1, 1), DATE(1900,1,1)+1) + Master[[#This Row],[Dep]]</f>
        <v>2.3923611111111112</v>
      </c>
      <c r="BF2908" s="301">
        <f>IF(Master[[#This Row],[Arr]]&lt;Master[[#This Row],[Dep]], 1, 0)</f>
        <v>0</v>
      </c>
      <c r="BG2908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08" s="857" t="str">
        <f>TRIM(MID(SUBSTITUTE($BN2908,"-",REPT(" ",LEN($BN2908))),(1-1)*LEN($BN2908)+1,LEN($BN2908)))</f>
        <v>HBR</v>
      </c>
      <c r="BI2908" s="857" t="str">
        <f>TRIM(MID(SUBSTITUTE($BN2908,"-",REPT(" ",LEN($BN2908))),(2-1)*LEN($BN2908)+1,LEN($BN2908)))</f>
        <v/>
      </c>
      <c r="BJ2908" s="857" t="str">
        <f>TRIM(MID(SUBSTITUTE($BO2908,"-",REPT(" ",LEN($BO2908))),(1-1)*LEN($BO2908)+1,LEN($BO2908)))</f>
        <v>VSD</v>
      </c>
      <c r="BK2908" s="857" t="str">
        <f>TRIM(MID(SUBSTITUTE($BO2908,"-",REPT(" ",LEN($BO2908))),(2-1)*LEN($BO2908)+1,LEN($BO2908)))</f>
        <v/>
      </c>
      <c r="BL2908" s="857" t="str">
        <f>TRIM(MID(SUBSTITUTE($BP2908,"-",REPT(" ",LEN($BP2908))),(1-1)*LEN($BP2908)+1,LEN($BP2908)))</f>
        <v>MRG</v>
      </c>
      <c r="BM2908" s="857" t="str">
        <f>TRIM(MID(SUBSTITUTE($BP2908,"-",REPT(" ",LEN($BP2908))),(2-1)*LEN($BP2908)+1,LEN($BP2908)))</f>
        <v/>
      </c>
      <c r="BN2908" s="613" t="s">
        <v>69</v>
      </c>
      <c r="BO2908" s="613" t="s">
        <v>1</v>
      </c>
      <c r="BP2908" s="613" t="s">
        <v>7</v>
      </c>
      <c r="BQ2908" s="858">
        <v>9.25</v>
      </c>
      <c r="BR2908" s="859" t="s">
        <v>159</v>
      </c>
      <c r="BS2908" s="858">
        <v>10.3</v>
      </c>
      <c r="BT2908" s="858">
        <v>5.25</v>
      </c>
      <c r="BU2908" s="858">
        <v>5.15</v>
      </c>
      <c r="BV2908" s="710">
        <v>0</v>
      </c>
      <c r="BW2908" s="710">
        <v>0</v>
      </c>
    </row>
    <row r="2909" spans="1:75">
      <c r="A2909" s="366" t="s">
        <v>7</v>
      </c>
      <c r="B2909" s="294" t="e">
        <f t="array" ref="B2909">VLOOKUP(INDEX($C$4:$C2909,_xlfn.XMATCH(FALSE,ISBLANK($C$4:$C2909),0,-1)), BusTypeLookup,2,FALSE)</f>
        <v>#N/A</v>
      </c>
      <c r="C2909" s="306" t="s">
        <v>1491</v>
      </c>
      <c r="D2909" s="296"/>
      <c r="E2909" s="297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98"/>
      <c r="G2909" s="298"/>
      <c r="H2909" s="296" t="s">
        <v>896</v>
      </c>
      <c r="I2909" s="299" t="str" cm="1">
        <f t="array" ref="I2909">IF(
ISNUMBER(FIND("A",H2909)),
H2909 &amp; IF(ISNUMBER(FIND("A",     INDEX(H2910:H$4003,MATCH(FALSE,ISBLANK(H2910:H$4003),0)))),"", INDEX(H2910:H$4003,MATCH(FALSE,ISBLANK(H2910:H$4003),0))  ),I2908
)</f>
        <v>106A106</v>
      </c>
      <c r="J2909" s="299" t="str">
        <f t="array" ref="J2909">INDEX($H$4:$H2909, _xlfn.XMATCH(FALSE,ISBLANK($H$4:$H2909),0,-1))</f>
        <v>106A</v>
      </c>
      <c r="K2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99" t="str">
        <f>IF(ISBLANK(Master[[#This Row],[Depot override]]), Master[[#This Row],[Depot]], Master[[#This Row],[Depot override]])</f>
        <v>MRG</v>
      </c>
      <c r="M2909" s="300" t="str">
        <f>Master[[#This Row],[Depot]] &amp; Master[[#This Row],[ETM Route No]]</f>
        <v>MRG67</v>
      </c>
      <c r="N2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09" s="302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9" s="302"/>
      <c r="Q2909" s="302"/>
      <c r="R2909" s="302"/>
      <c r="S2909" s="302"/>
      <c r="T2909" s="627" t="str">
        <f>IF(ISBLANK($BH2909),"",IFERROR(VLOOKUP($BH2909,Loc2Code,2,FALSE),VLOOKUP($BH2909,Code2Loc,1,FALSE)))</f>
        <v>MRG</v>
      </c>
      <c r="U2909" s="303" t="str">
        <f>IF( AND(LEN(BI2909)=0, LEN(BJ2909)=0), "", IFERROR(VLOOKUP(IF(LEN($BI2909)=0,$BJ2909,$BI2909),Loc2Code,2,FALSE),VLOOKUP(IF(LEN($BI2909)=0,$BJ2909,$BI2909),Code2Loc,1,FALSE)))</f>
        <v>QPM</v>
      </c>
      <c r="V2909" s="303" t="str">
        <f>IF( LEN(IF(LEN(BI2909)=0,BK2909,BJ2909))=0, "", IFERROR(VLOOKUP(IF(LEN(BI2909)=0,BK2909,BJ2909),Loc2Code,2,FALSE),VLOOKUP(IF(LEN(BI2909)=0,BK2909,BJ2909),Code2Loc,1,FALSE)))</f>
        <v/>
      </c>
      <c r="W2909" s="303" t="str">
        <f>IF( LEN(IF(LEN(BI2909)=0,"",BK2909))=0, "", IFERROR(VLOOKUP(IF(LEN(BI2909)=0,"",BK2909),Loc2Code,2,FALSE),VLOOKUP(IF(LEN(BI2909)=0,"",BK2909),Code2Loc,1,FALSE)))</f>
        <v/>
      </c>
      <c r="X2909" s="303" t="str">
        <f>IF( LEN(IF(LEN(BM2909)=0, "", BL2909))=0, "", IFERROR(VLOOKUP(IF(LEN(BM2909)=0, "", BL2909),Loc2Code,2,FALSE),VLOOKUP(IF(LEN(BM2909)=0, "", BL2909),Code2Loc,1,FALSE)))</f>
        <v/>
      </c>
      <c r="Y2909" s="628" t="str">
        <f>IF( LEN(IF(LEN(BM2909)=0,BL2909,BM2909))=0, "", IFERROR(VLOOKUP(IF(LEN(BM2909)=0,BL2909,BM2909),Loc2Code,2,FALSE),VLOOKUP(IF(LEN(BM2909)=0,BL2909,BM2909),Code2Loc,1,FALSE)))</f>
        <v>PIR</v>
      </c>
      <c r="Z2909" s="304" t="str">
        <f t="shared" si="183"/>
        <v>MARGAO-QUEPEM-PIRLA</v>
      </c>
      <c r="AA2909" s="982">
        <v>36</v>
      </c>
      <c r="AB2909" s="1020"/>
      <c r="AC2909" s="926"/>
      <c r="AD2909" s="307"/>
      <c r="AE2909" s="305"/>
      <c r="AF2909" s="927"/>
      <c r="AG2909" s="683">
        <f>TIME(TRUNC(BQ2909),60*(BQ2909-TRUNC(BQ2909))/0.6,0)</f>
        <v>0.54513888888888895</v>
      </c>
      <c r="AH2909" s="308" t="str">
        <f>IF(BR2909="------", "",TIME(TRUNC(BR2909),60*(BR2909-TRUNC(BR2909))/0.6,0))</f>
        <v/>
      </c>
      <c r="AI2909" s="308"/>
      <c r="AJ2909" s="308"/>
      <c r="AK2909" s="308"/>
      <c r="AL2909" s="684">
        <f>TIME(TRUNC(BS2909),60*(BS2909-TRUNC(BS2909))/0.6,0)</f>
        <v>0.60069444444444442</v>
      </c>
      <c r="AM2909" s="982"/>
      <c r="AN2909" s="983"/>
      <c r="AO2909" s="683">
        <f>TIME(TRUNC(BT2909),60*(BT2909-TRUNC(BT2909))/0.6,0)</f>
        <v>0</v>
      </c>
      <c r="AP2909" s="684">
        <f>TIME(TRUNC(BU2909),60*(BU2909-TRUNC(BU2909))/0.6,0)</f>
        <v>0</v>
      </c>
      <c r="AQ2909" s="370" t="str">
        <f>IF($J2909&lt;&gt;$J2910,SUMIFS(Master[Kms],Master[Leg],Master[[#This Row],[Leg]],Master[Depot],Master[[#This Row],[Depot]]),"")</f>
        <v/>
      </c>
      <c r="AR2909" s="683">
        <f>TIME(TRUNC(BV2909),60*(BV2909-TRUNC(BV2909))/0.6,0)</f>
        <v>0</v>
      </c>
      <c r="AS2909" s="684">
        <f>TIME(TRUNC(BW2909),60*(BW2909-TRUNC(BW2909))/0.6,0)</f>
        <v>0</v>
      </c>
      <c r="AT2909" s="982"/>
      <c r="AU2909" s="983"/>
      <c r="AV2909" s="306" t="str">
        <f t="shared" si="181"/>
        <v/>
      </c>
      <c r="AW2909" s="306" t="str">
        <f t="shared" si="182"/>
        <v/>
      </c>
      <c r="AX2909" s="306"/>
      <c r="AY2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09" s="704" t="str">
        <f t="shared" si="184"/>
        <v>PIRLA-QUEPEM-MARGAO</v>
      </c>
      <c r="BD2909" s="704" t="str">
        <f>IF($Z2909&lt;$BC2909,$Z2909,$BC2909)</f>
        <v>MARGAO-QUEPEM-PIRLA</v>
      </c>
      <c r="BE2909" s="856">
        <f>IF(ISNUMBER(FIND("A",Master[[#This Row],[Leg]])), DATE(1900, 1, 1), DATE(1900,1,1)+1) + Master[[#This Row],[Dep]]</f>
        <v>1.5451388888888888</v>
      </c>
      <c r="BF2909" s="301">
        <f>IF(Master[[#This Row],[Arr]]&lt;Master[[#This Row],[Dep]], 1, 0)</f>
        <v>0</v>
      </c>
      <c r="BG2909" s="85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09" s="857" t="str">
        <f>TRIM(MID(SUBSTITUTE($BN2909,"-",REPT(" ",LEN($BN2909))),(1-1)*LEN($BN2909)+1,LEN($BN2909)))</f>
        <v>MRG</v>
      </c>
      <c r="BI2909" s="857" t="str">
        <f>TRIM(MID(SUBSTITUTE($BN2909,"-",REPT(" ",LEN($BN2909))),(2-1)*LEN($BN2909)+1,LEN($BN2909)))</f>
        <v/>
      </c>
      <c r="BJ2909" s="857" t="str">
        <f>TRIM(MID(SUBSTITUTE($BO2909,"-",REPT(" ",LEN($BO2909))),(1-1)*LEN($BO2909)+1,LEN($BO2909)))</f>
        <v>QPM</v>
      </c>
      <c r="BK2909" s="857" t="str">
        <f>TRIM(MID(SUBSTITUTE($BO2909,"-",REPT(" ",LEN($BO2909))),(2-1)*LEN($BO2909)+1,LEN($BO2909)))</f>
        <v/>
      </c>
      <c r="BL2909" s="857" t="str">
        <f>TRIM(MID(SUBSTITUTE($BP2909,"-",REPT(" ",LEN($BP2909))),(1-1)*LEN($BP2909)+1,LEN($BP2909)))</f>
        <v>PIRLA</v>
      </c>
      <c r="BM2909" s="857" t="str">
        <f>TRIM(MID(SUBSTITUTE($BP2909,"-",REPT(" ",LEN($BP2909))),(2-1)*LEN($BP2909)+1,LEN($BP2909)))</f>
        <v/>
      </c>
      <c r="BN2909" s="613" t="s">
        <v>7</v>
      </c>
      <c r="BO2909" s="613" t="s">
        <v>66</v>
      </c>
      <c r="BP2909" s="613" t="s">
        <v>857</v>
      </c>
      <c r="BQ2909" s="858">
        <v>13.05</v>
      </c>
      <c r="BR2909" s="859" t="s">
        <v>159</v>
      </c>
      <c r="BS2909" s="858">
        <v>14.25</v>
      </c>
      <c r="BT2909" s="858"/>
      <c r="BU2909" s="858"/>
      <c r="BV2909" s="710"/>
      <c r="BW2909" s="710"/>
    </row>
    <row r="2910" spans="1:75">
      <c r="A2910" s="366" t="s">
        <v>7</v>
      </c>
      <c r="B2910" s="294" t="e">
        <f t="array" ref="B2910">VLOOKUP(INDEX($C$4:$C2910,_xlfn.XMATCH(FALSE,ISBLANK($C$4:$C2910),0,-1)), BusTypeLookup,2,FALSE)</f>
        <v>#N/A</v>
      </c>
      <c r="C2910" s="306"/>
      <c r="D2910" s="296"/>
      <c r="E2910" s="297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98"/>
      <c r="G2910" s="298"/>
      <c r="H2910" s="296"/>
      <c r="I2910" s="299" t="str" cm="1">
        <f t="array" ref="I2910">IF(
ISNUMBER(FIND("A",H2910)),
H2910 &amp; IF(ISNUMBER(FIND("A",     INDEX(H2911:H$4003,MATCH(FALSE,ISBLANK(H2911:H$4003),0)))),"", INDEX(H2911:H$4003,MATCH(FALSE,ISBLANK(H2911:H$4003),0))  ),I2909
)</f>
        <v>106A106</v>
      </c>
      <c r="J2910" s="299" t="str">
        <f t="array" ref="J2910">INDEX($H$4:$H2910, _xlfn.XMATCH(FALSE,ISBLANK($H$4:$H2910),0,-1))</f>
        <v>106A</v>
      </c>
      <c r="K2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99" t="str">
        <f>IF(ISBLANK(Master[[#This Row],[Depot override]]), Master[[#This Row],[Depot]], Master[[#This Row],[Depot override]])</f>
        <v>MRG</v>
      </c>
      <c r="M2910" s="300" t="str">
        <f>Master[[#This Row],[Depot]] &amp; Master[[#This Row],[ETM Route No]]</f>
        <v>MRG67</v>
      </c>
      <c r="N2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0" s="302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0" s="302"/>
      <c r="Q2910" s="302"/>
      <c r="R2910" s="302"/>
      <c r="S2910" s="302"/>
      <c r="T2910" s="627" t="str">
        <f>IF(ISBLANK($BH2910),"",IFERROR(VLOOKUP($BH2910,Loc2Code,2,FALSE),VLOOKUP($BH2910,Code2Loc,1,FALSE)))</f>
        <v>PIR</v>
      </c>
      <c r="U2910" s="303" t="str">
        <f>IF( AND(LEN(BI2910)=0, LEN(BJ2910)=0), "", IFERROR(VLOOKUP(IF(LEN($BI2910)=0,$BJ2910,$BI2910),Loc2Code,2,FALSE),VLOOKUP(IF(LEN($BI2910)=0,$BJ2910,$BI2910),Code2Loc,1,FALSE)))</f>
        <v>QPM</v>
      </c>
      <c r="V2910" s="303" t="str">
        <f>IF( LEN(IF(LEN(BI2910)=0,BK2910,BJ2910))=0, "", IFERROR(VLOOKUP(IF(LEN(BI2910)=0,BK2910,BJ2910),Loc2Code,2,FALSE),VLOOKUP(IF(LEN(BI2910)=0,BK2910,BJ2910),Code2Loc,1,FALSE)))</f>
        <v/>
      </c>
      <c r="W2910" s="303" t="str">
        <f>IF( LEN(IF(LEN(BI2910)=0,"",BK2910))=0, "", IFERROR(VLOOKUP(IF(LEN(BI2910)=0,"",BK2910),Loc2Code,2,FALSE),VLOOKUP(IF(LEN(BI2910)=0,"",BK2910),Code2Loc,1,FALSE)))</f>
        <v/>
      </c>
      <c r="X2910" s="303" t="str">
        <f>IF( LEN(IF(LEN(BM2910)=0, "", BL2910))=0, "", IFERROR(VLOOKUP(IF(LEN(BM2910)=0, "", BL2910),Loc2Code,2,FALSE),VLOOKUP(IF(LEN(BM2910)=0, "", BL2910),Code2Loc,1,FALSE)))</f>
        <v/>
      </c>
      <c r="Y2910" s="628" t="str">
        <f>IF( LEN(IF(LEN(BM2910)=0,BL2910,BM2910))=0, "", IFERROR(VLOOKUP(IF(LEN(BM2910)=0,BL2910,BM2910),Loc2Code,2,FALSE),VLOOKUP(IF(LEN(BM2910)=0,BL2910,BM2910),Code2Loc,1,FALSE)))</f>
        <v>MRG</v>
      </c>
      <c r="Z2910" s="304" t="str">
        <f t="shared" si="183"/>
        <v>PIRLA-QUEPEM-MARGAO</v>
      </c>
      <c r="AA2910" s="982">
        <v>36</v>
      </c>
      <c r="AB2910" s="1020"/>
      <c r="AC2910" s="926"/>
      <c r="AD2910" s="307"/>
      <c r="AE2910" s="305"/>
      <c r="AF2910" s="927"/>
      <c r="AG2910" s="683">
        <f>TIME(TRUNC(BQ2910),60*(BQ2910-TRUNC(BQ2910))/0.6,0)</f>
        <v>0.625</v>
      </c>
      <c r="AH2910" s="308" t="str">
        <f>IF(BR2910="------", "",TIME(TRUNC(BR2910),60*(BR2910-TRUNC(BR2910))/0.6,0))</f>
        <v/>
      </c>
      <c r="AI2910" s="308"/>
      <c r="AJ2910" s="308"/>
      <c r="AK2910" s="308"/>
      <c r="AL2910" s="684">
        <f>TIME(TRUNC(BS2910),60*(BS2910-TRUNC(BS2910))/0.6,0)</f>
        <v>0.68055555555555547</v>
      </c>
      <c r="AM2910" s="982"/>
      <c r="AN2910" s="983"/>
      <c r="AO2910" s="683">
        <f>TIME(TRUNC(BT2910),60*(BT2910-TRUNC(BT2910))/0.6,0)</f>
        <v>0</v>
      </c>
      <c r="AP2910" s="684">
        <f>TIME(TRUNC(BU2910),60*(BU2910-TRUNC(BU2910))/0.6,0)</f>
        <v>0</v>
      </c>
      <c r="AQ2910" s="370" t="str">
        <f>IF($J2910&lt;&gt;$J2911,SUMIFS(Master[Kms],Master[Leg],Master[[#This Row],[Leg]],Master[Depot],Master[[#This Row],[Depot]]),"")</f>
        <v/>
      </c>
      <c r="AR2910" s="683">
        <f>TIME(TRUNC(BV2910),60*(BV2910-TRUNC(BV2910))/0.6,0)</f>
        <v>0</v>
      </c>
      <c r="AS2910" s="684">
        <f>TIME(TRUNC(BW2910),60*(BW2910-TRUNC(BW2910))/0.6,0)</f>
        <v>0</v>
      </c>
      <c r="AT2910" s="982"/>
      <c r="AU2910" s="983"/>
      <c r="AV2910" s="306" t="str">
        <f t="shared" si="181"/>
        <v/>
      </c>
      <c r="AW2910" s="306" t="str">
        <f t="shared" si="182"/>
        <v/>
      </c>
      <c r="AX2910" s="306"/>
      <c r="AY2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10" s="704" t="str">
        <f t="shared" si="184"/>
        <v>MARGAO-QUEPEM-PIRLA</v>
      </c>
      <c r="BD2910" s="704" t="str">
        <f>IF($Z2910&lt;$BC2910,$Z2910,$BC2910)</f>
        <v>MARGAO-QUEPEM-PIRLA</v>
      </c>
      <c r="BE2910" s="856">
        <f>IF(ISNUMBER(FIND("A",Master[[#This Row],[Leg]])), DATE(1900, 1, 1), DATE(1900,1,1)+1) + Master[[#This Row],[Dep]]</f>
        <v>1.625</v>
      </c>
      <c r="BF2910" s="301">
        <f>IF(Master[[#This Row],[Arr]]&lt;Master[[#This Row],[Dep]], 1, 0)</f>
        <v>0</v>
      </c>
      <c r="BG2910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10" s="857" t="str">
        <f>TRIM(MID(SUBSTITUTE($BN2910,"-",REPT(" ",LEN($BN2910))),(1-1)*LEN($BN2910)+1,LEN($BN2910)))</f>
        <v>PIRLA</v>
      </c>
      <c r="BI2910" s="857" t="str">
        <f>TRIM(MID(SUBSTITUTE($BN2910,"-",REPT(" ",LEN($BN2910))),(2-1)*LEN($BN2910)+1,LEN($BN2910)))</f>
        <v/>
      </c>
      <c r="BJ2910" s="857" t="str">
        <f>TRIM(MID(SUBSTITUTE($BO2910,"-",REPT(" ",LEN($BO2910))),(1-1)*LEN($BO2910)+1,LEN($BO2910)))</f>
        <v>QPM</v>
      </c>
      <c r="BK2910" s="857" t="str">
        <f>TRIM(MID(SUBSTITUTE($BO2910,"-",REPT(" ",LEN($BO2910))),(2-1)*LEN($BO2910)+1,LEN($BO2910)))</f>
        <v/>
      </c>
      <c r="BL2910" s="857" t="str">
        <f>TRIM(MID(SUBSTITUTE($BP2910,"-",REPT(" ",LEN($BP2910))),(1-1)*LEN($BP2910)+1,LEN($BP2910)))</f>
        <v>MRG</v>
      </c>
      <c r="BM2910" s="857" t="str">
        <f>TRIM(MID(SUBSTITUTE($BP2910,"-",REPT(" ",LEN($BP2910))),(2-1)*LEN($BP2910)+1,LEN($BP2910)))</f>
        <v/>
      </c>
      <c r="BN2910" s="613" t="s">
        <v>857</v>
      </c>
      <c r="BO2910" s="613" t="s">
        <v>66</v>
      </c>
      <c r="BP2910" s="613" t="s">
        <v>7</v>
      </c>
      <c r="BQ2910" s="858">
        <v>15</v>
      </c>
      <c r="BR2910" s="859" t="s">
        <v>159</v>
      </c>
      <c r="BS2910" s="858">
        <v>16.2</v>
      </c>
      <c r="BT2910" s="858"/>
      <c r="BU2910" s="858"/>
      <c r="BV2910" s="710"/>
      <c r="BW2910" s="710"/>
    </row>
    <row r="2911" spans="1:75">
      <c r="A2911" s="366" t="s">
        <v>7</v>
      </c>
      <c r="B2911" s="294" t="e">
        <f t="array" ref="B2911">VLOOKUP(INDEX($C$4:$C2911,_xlfn.XMATCH(FALSE,ISBLANK($C$4:$C2911),0,-1)), BusTypeLookup,2,FALSE)</f>
        <v>#N/A</v>
      </c>
      <c r="C2911" s="306"/>
      <c r="D2911" s="296"/>
      <c r="E2911" s="297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98"/>
      <c r="G2911" s="298"/>
      <c r="H2911" s="296"/>
      <c r="I2911" s="299" t="str" cm="1">
        <f t="array" ref="I2911">IF(
ISNUMBER(FIND("A",H2911)),
H2911 &amp; IF(ISNUMBER(FIND("A",     INDEX(H2912:H$4003,MATCH(FALSE,ISBLANK(H2912:H$4003),0)))),"", INDEX(H2912:H$4003,MATCH(FALSE,ISBLANK(H2912:H$4003),0))  ),I2910
)</f>
        <v>106A106</v>
      </c>
      <c r="J2911" s="299" t="str">
        <f t="array" ref="J2911">INDEX($H$4:$H2911, _xlfn.XMATCH(FALSE,ISBLANK($H$4:$H2911),0,-1))</f>
        <v>106A</v>
      </c>
      <c r="K2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99" t="str">
        <f>IF(ISBLANK(Master[[#This Row],[Depot override]]), Master[[#This Row],[Depot]], Master[[#This Row],[Depot override]])</f>
        <v>MRG</v>
      </c>
      <c r="M2911" s="300" t="str">
        <f>Master[[#This Row],[Depot]] &amp; Master[[#This Row],[ETM Route No]]</f>
        <v>MRG101</v>
      </c>
      <c r="N29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1" s="302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1" s="302"/>
      <c r="Q2911" s="302"/>
      <c r="R2911" s="302"/>
      <c r="S2911" s="302"/>
      <c r="T2911" s="627" t="str">
        <f>IF(ISBLANK($BH2911),"",IFERROR(VLOOKUP($BH2911,Loc2Code,2,FALSE),VLOOKUP($BH2911,Code2Loc,1,FALSE)))</f>
        <v>MRG</v>
      </c>
      <c r="U2911" s="303" t="str">
        <f>IF( AND(LEN(BI2911)=0, LEN(BJ2911)=0), "", IFERROR(VLOOKUP(IF(LEN($BI2911)=0,$BJ2911,$BI2911),Loc2Code,2,FALSE),VLOOKUP(IF(LEN($BI2911)=0,$BJ2911,$BI2911),Code2Loc,1,FALSE)))</f>
        <v>TTN</v>
      </c>
      <c r="V2911" s="303" t="str">
        <f>IF( LEN(IF(LEN(BI2911)=0,BK2911,BJ2911))=0, "", IFERROR(VLOOKUP(IF(LEN(BI2911)=0,BK2911,BJ2911),Loc2Code,2,FALSE),VLOOKUP(IF(LEN(BI2911)=0,BK2911,BJ2911),Code2Loc,1,FALSE)))</f>
        <v/>
      </c>
      <c r="W2911" s="303" t="str">
        <f>IF( LEN(IF(LEN(BI2911)=0,"",BK2911))=0, "", IFERROR(VLOOKUP(IF(LEN(BI2911)=0,"",BK2911),Loc2Code,2,FALSE),VLOOKUP(IF(LEN(BI2911)=0,"",BK2911),Code2Loc,1,FALSE)))</f>
        <v/>
      </c>
      <c r="X2911" s="303" t="str">
        <f>IF( LEN(IF(LEN(BM2911)=0, "", BL2911))=0, "", IFERROR(VLOOKUP(IF(LEN(BM2911)=0, "", BL2911),Loc2Code,2,FALSE),VLOOKUP(IF(LEN(BM2911)=0, "", BL2911),Code2Loc,1,FALSE)))</f>
        <v/>
      </c>
      <c r="Y2911" s="628" t="str">
        <f>IF( LEN(IF(LEN(BM2911)=0,BL2911,BM2911))=0, "", IFERROR(VLOOKUP(IF(LEN(BM2911)=0,BL2911,BM2911),Loc2Code,2,FALSE),VLOOKUP(IF(LEN(BM2911)=0,BL2911,BM2911),Code2Loc,1,FALSE)))</f>
        <v>CPL</v>
      </c>
      <c r="Z2911" s="304" t="str">
        <f t="shared" si="183"/>
        <v>MARGAO-TITAN-CIPLA</v>
      </c>
      <c r="AA2911" s="982">
        <v>14</v>
      </c>
      <c r="AB2911" s="1020"/>
      <c r="AC2911" s="926"/>
      <c r="AD2911" s="307"/>
      <c r="AE2911" s="305"/>
      <c r="AF2911" s="927"/>
      <c r="AG2911" s="683">
        <f>TIME(TRUNC(BQ2911),60*(BQ2911-TRUNC(BQ2911))/0.6,0)</f>
        <v>0.69791666666666663</v>
      </c>
      <c r="AH2911" s="308" t="str">
        <f>IF(BR2911="------", "",TIME(TRUNC(BR2911),60*(BR2911-TRUNC(BR2911))/0.6,0))</f>
        <v/>
      </c>
      <c r="AI2911" s="308"/>
      <c r="AJ2911" s="308"/>
      <c r="AK2911" s="308"/>
      <c r="AL2911" s="684">
        <f>TIME(TRUNC(BS2911),60*(BS2911-TRUNC(BS2911))/0.6,0)</f>
        <v>0.71527777777777779</v>
      </c>
      <c r="AM2911" s="982"/>
      <c r="AN2911" s="983"/>
      <c r="AO2911" s="683">
        <f>TIME(TRUNC(BT2911),60*(BT2911-TRUNC(BT2911))/0.6,0)</f>
        <v>0</v>
      </c>
      <c r="AP2911" s="684">
        <f>TIME(TRUNC(BU2911),60*(BU2911-TRUNC(BU2911))/0.6,0)</f>
        <v>0</v>
      </c>
      <c r="AQ2911" s="370" t="str">
        <f>IF($J2911&lt;&gt;$J2912,SUMIFS(Master[Kms],Master[Leg],Master[[#This Row],[Leg]],Master[Depot],Master[[#This Row],[Depot]]),"")</f>
        <v/>
      </c>
      <c r="AR2911" s="683">
        <f>TIME(TRUNC(BV2911),60*(BV2911-TRUNC(BV2911))/0.6,0)</f>
        <v>0</v>
      </c>
      <c r="AS2911" s="684">
        <f>TIME(TRUNC(BW2911),60*(BW2911-TRUNC(BW2911))/0.6,0)</f>
        <v>0</v>
      </c>
      <c r="AT2911" s="982"/>
      <c r="AU2911" s="983"/>
      <c r="AV2911" s="306" t="str">
        <f t="shared" si="181"/>
        <v/>
      </c>
      <c r="AW2911" s="306" t="str">
        <f t="shared" si="182"/>
        <v/>
      </c>
      <c r="AX2911" s="306"/>
      <c r="AY2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11" s="704" t="str">
        <f t="shared" si="184"/>
        <v>CIPLA-TITAN-MARGAO</v>
      </c>
      <c r="BD2911" s="704" t="str">
        <f>IF($Z2911&lt;$BC2911,$Z2911,$BC2911)</f>
        <v>CIPLA-TITAN-MARGAO</v>
      </c>
      <c r="BE2911" s="856">
        <f>IF(ISNUMBER(FIND("A",Master[[#This Row],[Leg]])), DATE(1900, 1, 1), DATE(1900,1,1)+1) + Master[[#This Row],[Dep]]</f>
        <v>1.6979166666666665</v>
      </c>
      <c r="BF2911" s="301">
        <f>IF(Master[[#This Row],[Arr]]&lt;Master[[#This Row],[Dep]], 1, 0)</f>
        <v>0</v>
      </c>
      <c r="BG2911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11" s="857" t="str">
        <f>TRIM(MID(SUBSTITUTE($BN2911,"-",REPT(" ",LEN($BN2911))),(1-1)*LEN($BN2911)+1,LEN($BN2911)))</f>
        <v>MRG</v>
      </c>
      <c r="BI2911" s="857" t="str">
        <f>TRIM(MID(SUBSTITUTE($BN2911,"-",REPT(" ",LEN($BN2911))),(2-1)*LEN($BN2911)+1,LEN($BN2911)))</f>
        <v/>
      </c>
      <c r="BJ2911" s="857" t="str">
        <f>TRIM(MID(SUBSTITUTE($BO2911,"-",REPT(" ",LEN($BO2911))),(1-1)*LEN($BO2911)+1,LEN($BO2911)))</f>
        <v>TTN</v>
      </c>
      <c r="BK2911" s="857" t="str">
        <f>TRIM(MID(SUBSTITUTE($BO2911,"-",REPT(" ",LEN($BO2911))),(2-1)*LEN($BO2911)+1,LEN($BO2911)))</f>
        <v/>
      </c>
      <c r="BL2911" s="857" t="str">
        <f>TRIM(MID(SUBSTITUTE($BP2911,"-",REPT(" ",LEN($BP2911))),(1-1)*LEN($BP2911)+1,LEN($BP2911)))</f>
        <v>CIPLA</v>
      </c>
      <c r="BM2911" s="857" t="str">
        <f>TRIM(MID(SUBSTITUTE($BP2911,"-",REPT(" ",LEN($BP2911))),(2-1)*LEN($BP2911)+1,LEN($BP2911)))</f>
        <v/>
      </c>
      <c r="BN2911" s="613" t="s">
        <v>7</v>
      </c>
      <c r="BO2911" s="613" t="s">
        <v>849</v>
      </c>
      <c r="BP2911" s="613" t="s">
        <v>821</v>
      </c>
      <c r="BQ2911" s="858">
        <v>16.45</v>
      </c>
      <c r="BR2911" s="859" t="s">
        <v>159</v>
      </c>
      <c r="BS2911" s="858">
        <v>17.100000000000001</v>
      </c>
      <c r="BT2911" s="858"/>
      <c r="BU2911" s="858"/>
      <c r="BV2911" s="710"/>
      <c r="BW2911" s="710"/>
    </row>
    <row r="2912" spans="1:75">
      <c r="A2912" s="366" t="s">
        <v>7</v>
      </c>
      <c r="B2912" s="294" t="e">
        <f t="array" ref="B2912">VLOOKUP(INDEX($C$4:$C2912,_xlfn.XMATCH(FALSE,ISBLANK($C$4:$C2912),0,-1)), BusTypeLookup,2,FALSE)</f>
        <v>#N/A</v>
      </c>
      <c r="C2912" s="306"/>
      <c r="D2912" s="296"/>
      <c r="E2912" s="297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98"/>
      <c r="G2912" s="298"/>
      <c r="H2912" s="296"/>
      <c r="I2912" s="299" t="str" cm="1">
        <f t="array" ref="I2912">IF(
ISNUMBER(FIND("A",H2912)),
H2912 &amp; IF(ISNUMBER(FIND("A",     INDEX(H2913:H$4003,MATCH(FALSE,ISBLANK(H2913:H$4003),0)))),"", INDEX(H2913:H$4003,MATCH(FALSE,ISBLANK(H2913:H$4003),0))  ),I2911
)</f>
        <v>106A106</v>
      </c>
      <c r="J2912" s="299" t="str">
        <f t="array" ref="J2912">INDEX($H$4:$H2912, _xlfn.XMATCH(FALSE,ISBLANK($H$4:$H2912),0,-1))</f>
        <v>106A</v>
      </c>
      <c r="K2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99" t="str">
        <f>IF(ISBLANK(Master[[#This Row],[Depot override]]), Master[[#This Row],[Depot]], Master[[#This Row],[Depot override]])</f>
        <v>MRG</v>
      </c>
      <c r="M2912" s="300" t="str">
        <f>Master[[#This Row],[Depot]] &amp; Master[[#This Row],[ETM Route No]]</f>
        <v>MRG101</v>
      </c>
      <c r="N29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2" s="302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2" s="302"/>
      <c r="Q2912" s="302"/>
      <c r="R2912" s="302"/>
      <c r="S2912" s="302"/>
      <c r="T2912" s="627" t="str">
        <f>IF(ISBLANK($BH2912),"",IFERROR(VLOOKUP($BH2912,Loc2Code,2,FALSE),VLOOKUP($BH2912,Code2Loc,1,FALSE)))</f>
        <v>CPL</v>
      </c>
      <c r="U2912" s="303" t="str">
        <f>IF( AND(LEN(BI2912)=0, LEN(BJ2912)=0), "", IFERROR(VLOOKUP(IF(LEN($BI2912)=0,$BJ2912,$BI2912),Loc2Code,2,FALSE),VLOOKUP(IF(LEN($BI2912)=0,$BJ2912,$BI2912),Code2Loc,1,FALSE)))</f>
        <v>TTN</v>
      </c>
      <c r="V2912" s="303" t="str">
        <f>IF( LEN(IF(LEN(BI2912)=0,BK2912,BJ2912))=0, "", IFERROR(VLOOKUP(IF(LEN(BI2912)=0,BK2912,BJ2912),Loc2Code,2,FALSE),VLOOKUP(IF(LEN(BI2912)=0,BK2912,BJ2912),Code2Loc,1,FALSE)))</f>
        <v/>
      </c>
      <c r="W2912" s="303" t="str">
        <f>IF( LEN(IF(LEN(BI2912)=0,"",BK2912))=0, "", IFERROR(VLOOKUP(IF(LEN(BI2912)=0,"",BK2912),Loc2Code,2,FALSE),VLOOKUP(IF(LEN(BI2912)=0,"",BK2912),Code2Loc,1,FALSE)))</f>
        <v/>
      </c>
      <c r="X2912" s="303" t="str">
        <f>IF( LEN(IF(LEN(BM2912)=0, "", BL2912))=0, "", IFERROR(VLOOKUP(IF(LEN(BM2912)=0, "", BL2912),Loc2Code,2,FALSE),VLOOKUP(IF(LEN(BM2912)=0, "", BL2912),Code2Loc,1,FALSE)))</f>
        <v/>
      </c>
      <c r="Y2912" s="628" t="str">
        <f>IF( LEN(IF(LEN(BM2912)=0,BL2912,BM2912))=0, "", IFERROR(VLOOKUP(IF(LEN(BM2912)=0,BL2912,BM2912),Loc2Code,2,FALSE),VLOOKUP(IF(LEN(BM2912)=0,BL2912,BM2912),Code2Loc,1,FALSE)))</f>
        <v>MRG</v>
      </c>
      <c r="Z2912" s="304" t="str">
        <f t="shared" si="183"/>
        <v>CIPLA-TITAN-MARGAO</v>
      </c>
      <c r="AA2912" s="982">
        <v>14</v>
      </c>
      <c r="AB2912" s="1020"/>
      <c r="AC2912" s="926"/>
      <c r="AD2912" s="307"/>
      <c r="AE2912" s="305"/>
      <c r="AF2912" s="927"/>
      <c r="AG2912" s="683">
        <f>TIME(TRUNC(BQ2912),60*(BQ2912-TRUNC(BQ2912))/0.6,0)</f>
        <v>0.71875</v>
      </c>
      <c r="AH2912" s="308" t="str">
        <f>IF(BR2912="------", "",TIME(TRUNC(BR2912),60*(BR2912-TRUNC(BR2912))/0.6,0))</f>
        <v/>
      </c>
      <c r="AI2912" s="308"/>
      <c r="AJ2912" s="308"/>
      <c r="AK2912" s="308"/>
      <c r="AL2912" s="684">
        <f>TIME(TRUNC(BS2912),60*(BS2912-TRUNC(BS2912))/0.6,0)</f>
        <v>0.73263888888888884</v>
      </c>
      <c r="AM2912" s="982"/>
      <c r="AN2912" s="983"/>
      <c r="AO2912" s="683">
        <f>TIME(TRUNC(BT2912),60*(BT2912-TRUNC(BT2912))/0.6,0)</f>
        <v>0</v>
      </c>
      <c r="AP2912" s="684">
        <f>TIME(TRUNC(BU2912),60*(BU2912-TRUNC(BU2912))/0.6,0)</f>
        <v>0</v>
      </c>
      <c r="AQ2912" s="370" t="str">
        <f>IF($J2912&lt;&gt;$J2913,SUMIFS(Master[Kms],Master[Leg],Master[[#This Row],[Leg]],Master[Depot],Master[[#This Row],[Depot]]),"")</f>
        <v/>
      </c>
      <c r="AR2912" s="683">
        <f>TIME(TRUNC(BV2912),60*(BV2912-TRUNC(BV2912))/0.6,0)</f>
        <v>0</v>
      </c>
      <c r="AS2912" s="684">
        <f>TIME(TRUNC(BW2912),60*(BW2912-TRUNC(BW2912))/0.6,0)</f>
        <v>0</v>
      </c>
      <c r="AT2912" s="982"/>
      <c r="AU2912" s="983"/>
      <c r="AV2912" s="306" t="str">
        <f t="shared" si="181"/>
        <v/>
      </c>
      <c r="AW2912" s="306" t="str">
        <f t="shared" si="182"/>
        <v/>
      </c>
      <c r="AX2912" s="306"/>
      <c r="AY2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12" s="704" t="str">
        <f t="shared" si="184"/>
        <v>MARGAO-TITAN-CIPLA</v>
      </c>
      <c r="BD2912" s="704" t="str">
        <f>IF($Z2912&lt;$BC2912,$Z2912,$BC2912)</f>
        <v>CIPLA-TITAN-MARGAO</v>
      </c>
      <c r="BE2912" s="856">
        <f>IF(ISNUMBER(FIND("A",Master[[#This Row],[Leg]])), DATE(1900, 1, 1), DATE(1900,1,1)+1) + Master[[#This Row],[Dep]]</f>
        <v>1.71875</v>
      </c>
      <c r="BF2912" s="301">
        <f>IF(Master[[#This Row],[Arr]]&lt;Master[[#This Row],[Dep]], 1, 0)</f>
        <v>0</v>
      </c>
      <c r="BG2912" s="85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12" s="857" t="str">
        <f>TRIM(MID(SUBSTITUTE($BN2912,"-",REPT(" ",LEN($BN2912))),(1-1)*LEN($BN2912)+1,LEN($BN2912)))</f>
        <v>CIPLA</v>
      </c>
      <c r="BI2912" s="857" t="str">
        <f>TRIM(MID(SUBSTITUTE($BN2912,"-",REPT(" ",LEN($BN2912))),(2-1)*LEN($BN2912)+1,LEN($BN2912)))</f>
        <v/>
      </c>
      <c r="BJ2912" s="857" t="str">
        <f>TRIM(MID(SUBSTITUTE($BO2912,"-",REPT(" ",LEN($BO2912))),(1-1)*LEN($BO2912)+1,LEN($BO2912)))</f>
        <v>TTN</v>
      </c>
      <c r="BK2912" s="857" t="str">
        <f>TRIM(MID(SUBSTITUTE($BO2912,"-",REPT(" ",LEN($BO2912))),(2-1)*LEN($BO2912)+1,LEN($BO2912)))</f>
        <v/>
      </c>
      <c r="BL2912" s="857" t="str">
        <f>TRIM(MID(SUBSTITUTE($BP2912,"-",REPT(" ",LEN($BP2912))),(1-1)*LEN($BP2912)+1,LEN($BP2912)))</f>
        <v>MRG</v>
      </c>
      <c r="BM2912" s="857" t="str">
        <f>TRIM(MID(SUBSTITUTE($BP2912,"-",REPT(" ",LEN($BP2912))),(2-1)*LEN($BP2912)+1,LEN($BP2912)))</f>
        <v/>
      </c>
      <c r="BN2912" s="613" t="s">
        <v>821</v>
      </c>
      <c r="BO2912" s="613" t="s">
        <v>849</v>
      </c>
      <c r="BP2912" s="613" t="s">
        <v>7</v>
      </c>
      <c r="BQ2912" s="858">
        <v>17.149999999999999</v>
      </c>
      <c r="BR2912" s="859" t="s">
        <v>159</v>
      </c>
      <c r="BS2912" s="858">
        <v>17.350000000000001</v>
      </c>
      <c r="BT2912" s="858"/>
      <c r="BU2912" s="858"/>
      <c r="BV2912" s="710"/>
      <c r="BW2912" s="710"/>
    </row>
    <row r="2913" spans="1:75">
      <c r="A2913" s="366" t="s">
        <v>7</v>
      </c>
      <c r="B2913" s="294" t="e">
        <f t="array" ref="B2913">VLOOKUP(INDEX($C$4:$C2913,_xlfn.XMATCH(FALSE,ISBLANK($C$4:$C2913),0,-1)), BusTypeLookup,2,FALSE)</f>
        <v>#N/A</v>
      </c>
      <c r="C2913" s="306"/>
      <c r="D2913" s="296"/>
      <c r="E2913" s="297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98"/>
      <c r="G2913" s="298"/>
      <c r="H2913" s="296"/>
      <c r="I2913" s="299" t="str" cm="1">
        <f t="array" ref="I2913">IF(
ISNUMBER(FIND("A",H2913)),
H2913 &amp; IF(ISNUMBER(FIND("A",     INDEX(H2914:H$4003,MATCH(FALSE,ISBLANK(H2914:H$4003),0)))),"", INDEX(H2914:H$4003,MATCH(FALSE,ISBLANK(H2914:H$4003),0))  ),I2912
)</f>
        <v>106A106</v>
      </c>
      <c r="J2913" s="299" t="str">
        <f t="array" ref="J2913">INDEX($H$4:$H2913, _xlfn.XMATCH(FALSE,ISBLANK($H$4:$H2913),0,-1))</f>
        <v>106A</v>
      </c>
      <c r="K2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99" t="str">
        <f>IF(ISBLANK(Master[[#This Row],[Depot override]]), Master[[#This Row],[Depot]], Master[[#This Row],[Depot override]])</f>
        <v>MRG</v>
      </c>
      <c r="M2913" s="300" t="str">
        <f>Master[[#This Row],[Depot]] &amp; Master[[#This Row],[ETM Route No]]</f>
        <v>MRG67</v>
      </c>
      <c r="N29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3" s="302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3" s="302"/>
      <c r="Q2913" s="302"/>
      <c r="R2913" s="302"/>
      <c r="S2913" s="302"/>
      <c r="T2913" s="627" t="str">
        <f>IF(ISBLANK($BH2913),"",IFERROR(VLOOKUP($BH2913,Loc2Code,2,FALSE),VLOOKUP($BH2913,Code2Loc,1,FALSE)))</f>
        <v>MRG</v>
      </c>
      <c r="U2913" s="303" t="str">
        <f>IF( AND(LEN(BI2913)=0, LEN(BJ2913)=0), "", IFERROR(VLOOKUP(IF(LEN($BI2913)=0,$BJ2913,$BI2913),Loc2Code,2,FALSE),VLOOKUP(IF(LEN($BI2913)=0,$BJ2913,$BI2913),Code2Loc,1,FALSE)))</f>
        <v>QPM</v>
      </c>
      <c r="V2913" s="303" t="str">
        <f>IF( LEN(IF(LEN(BI2913)=0,BK2913,BJ2913))=0, "", IFERROR(VLOOKUP(IF(LEN(BI2913)=0,BK2913,BJ2913),Loc2Code,2,FALSE),VLOOKUP(IF(LEN(BI2913)=0,BK2913,BJ2913),Code2Loc,1,FALSE)))</f>
        <v/>
      </c>
      <c r="W2913" s="303" t="str">
        <f>IF( LEN(IF(LEN(BI2913)=0,"",BK2913))=0, "", IFERROR(VLOOKUP(IF(LEN(BI2913)=0,"",BK2913),Loc2Code,2,FALSE),VLOOKUP(IF(LEN(BI2913)=0,"",BK2913),Code2Loc,1,FALSE)))</f>
        <v/>
      </c>
      <c r="X2913" s="303" t="str">
        <f>IF( LEN(IF(LEN(BM2913)=0, "", BL2913))=0, "", IFERROR(VLOOKUP(IF(LEN(BM2913)=0, "", BL2913),Loc2Code,2,FALSE),VLOOKUP(IF(LEN(BM2913)=0, "", BL2913),Code2Loc,1,FALSE)))</f>
        <v/>
      </c>
      <c r="Y2913" s="628" t="str">
        <f>IF( LEN(IF(LEN(BM2913)=0,BL2913,BM2913))=0, "", IFERROR(VLOOKUP(IF(LEN(BM2913)=0,BL2913,BM2913),Loc2Code,2,FALSE),VLOOKUP(IF(LEN(BM2913)=0,BL2913,BM2913),Code2Loc,1,FALSE)))</f>
        <v>PIR</v>
      </c>
      <c r="Z2913" s="304" t="str">
        <f t="shared" si="183"/>
        <v>MARGAO-QUEPEM-PIRLA</v>
      </c>
      <c r="AA2913" s="982">
        <v>36</v>
      </c>
      <c r="AB2913" s="1020"/>
      <c r="AC2913" s="926"/>
      <c r="AD2913" s="307"/>
      <c r="AE2913" s="305"/>
      <c r="AF2913" s="927"/>
      <c r="AG2913" s="683">
        <f>TIME(TRUNC(BQ2913),60*(BQ2913-TRUNC(BQ2913))/0.6,0)</f>
        <v>0.75</v>
      </c>
      <c r="AH2913" s="308" t="str">
        <f>IF(BR2913="------", "",TIME(TRUNC(BR2913),60*(BR2913-TRUNC(BR2913))/0.6,0))</f>
        <v/>
      </c>
      <c r="AI2913" s="308"/>
      <c r="AJ2913" s="308"/>
      <c r="AK2913" s="308"/>
      <c r="AL2913" s="684">
        <f>TIME(TRUNC(BS2913),60*(BS2913-TRUNC(BS2913))/0.6,0)</f>
        <v>0.81944444444444453</v>
      </c>
      <c r="AM2913" s="982">
        <v>1</v>
      </c>
      <c r="AN2913" s="983">
        <v>1</v>
      </c>
      <c r="AO2913" s="683">
        <f>TIME(TRUNC(BT2913),60*(BT2913-TRUNC(BT2913))/0.6,0)</f>
        <v>0.30555555555555552</v>
      </c>
      <c r="AP2913" s="684">
        <f>TIME(TRUNC(BU2913),60*(BU2913-TRUNC(BU2913))/0.6,0)</f>
        <v>0.25</v>
      </c>
      <c r="AQ2913" s="370">
        <f>IF($J2913&lt;&gt;$J2914,SUMIFS(Master[Kms],Master[Leg],Master[[#This Row],[Leg]],Master[Depot],Master[[#This Row],[Depot]]),"")</f>
        <v>136</v>
      </c>
      <c r="AR2913" s="683">
        <f>TIME(TRUNC(BV2913),60*(BV2913-TRUNC(BV2913))/0.6,0)</f>
        <v>0</v>
      </c>
      <c r="AS2913" s="684">
        <f>TIME(TRUNC(BW2913),60*(BW2913-TRUNC(BW2913))/0.6,0)</f>
        <v>0</v>
      </c>
      <c r="AT2913" s="982">
        <v>0</v>
      </c>
      <c r="AU2913" s="983">
        <v>0</v>
      </c>
      <c r="AV2913" s="306" t="str">
        <f t="shared" si="181"/>
        <v/>
      </c>
      <c r="AW2913" s="306" t="str">
        <f t="shared" si="182"/>
        <v>PIRLA</v>
      </c>
      <c r="AX2913" s="313" t="s">
        <v>858</v>
      </c>
      <c r="AY2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13" s="704" t="str">
        <f t="shared" si="184"/>
        <v>PIRLA-QUEPEM-MARGAO</v>
      </c>
      <c r="BD2913" s="704" t="str">
        <f>IF($Z2913&lt;$BC2913,$Z2913,$BC2913)</f>
        <v>MARGAO-QUEPEM-PIRLA</v>
      </c>
      <c r="BE2913" s="856">
        <f>IF(ISNUMBER(FIND("A",Master[[#This Row],[Leg]])), DATE(1900, 1, 1), DATE(1900,1,1)+1) + Master[[#This Row],[Dep]]</f>
        <v>1.75</v>
      </c>
      <c r="BF2913" s="301">
        <f>IF(Master[[#This Row],[Arr]]&lt;Master[[#This Row],[Dep]], 1, 0)</f>
        <v>0</v>
      </c>
      <c r="BG2913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13" s="857" t="str">
        <f>TRIM(MID(SUBSTITUTE($BN2913,"-",REPT(" ",LEN($BN2913))),(1-1)*LEN($BN2913)+1,LEN($BN2913)))</f>
        <v>MRG</v>
      </c>
      <c r="BI2913" s="857" t="str">
        <f>TRIM(MID(SUBSTITUTE($BN2913,"-",REPT(" ",LEN($BN2913))),(2-1)*LEN($BN2913)+1,LEN($BN2913)))</f>
        <v/>
      </c>
      <c r="BJ2913" s="857" t="str">
        <f>TRIM(MID(SUBSTITUTE($BO2913,"-",REPT(" ",LEN($BO2913))),(1-1)*LEN($BO2913)+1,LEN($BO2913)))</f>
        <v>QPM</v>
      </c>
      <c r="BK2913" s="857" t="str">
        <f>TRIM(MID(SUBSTITUTE($BO2913,"-",REPT(" ",LEN($BO2913))),(2-1)*LEN($BO2913)+1,LEN($BO2913)))</f>
        <v/>
      </c>
      <c r="BL2913" s="857" t="str">
        <f>TRIM(MID(SUBSTITUTE($BP2913,"-",REPT(" ",LEN($BP2913))),(1-1)*LEN($BP2913)+1,LEN($BP2913)))</f>
        <v>PIRLA</v>
      </c>
      <c r="BM2913" s="857" t="str">
        <f>TRIM(MID(SUBSTITUTE($BP2913,"-",REPT(" ",LEN($BP2913))),(2-1)*LEN($BP2913)+1,LEN($BP2913)))</f>
        <v/>
      </c>
      <c r="BN2913" s="613" t="s">
        <v>7</v>
      </c>
      <c r="BO2913" s="613" t="s">
        <v>66</v>
      </c>
      <c r="BP2913" s="613" t="s">
        <v>857</v>
      </c>
      <c r="BQ2913" s="858">
        <v>18</v>
      </c>
      <c r="BR2913" s="859" t="s">
        <v>159</v>
      </c>
      <c r="BS2913" s="858">
        <v>19.399999999999999</v>
      </c>
      <c r="BT2913" s="858">
        <v>7.2</v>
      </c>
      <c r="BU2913" s="858">
        <v>6</v>
      </c>
      <c r="BV2913" s="710">
        <v>0</v>
      </c>
      <c r="BW2913" s="710">
        <v>0</v>
      </c>
    </row>
    <row r="2914" spans="1:75" ht="21.6">
      <c r="A2914" s="366" t="s">
        <v>7</v>
      </c>
      <c r="B2914" s="294" t="e">
        <f t="array" ref="B2914">VLOOKUP(INDEX($C$4:$C2914,_xlfn.XMATCH(FALSE,ISBLANK($C$4:$C2914),0,-1)), BusTypeLookup,2,FALSE)</f>
        <v>#N/A</v>
      </c>
      <c r="C2914" s="306"/>
      <c r="D2914" s="296"/>
      <c r="E2914" s="297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98"/>
      <c r="G2914" s="298"/>
      <c r="H2914" s="296">
        <v>106</v>
      </c>
      <c r="I2914" s="299" t="str" cm="1">
        <f t="array" ref="I2914">IF(
ISNUMBER(FIND("A",H2914)),
H2914 &amp; IF(ISNUMBER(FIND("A",     INDEX(H2915:H$4003,MATCH(FALSE,ISBLANK(H2915:H$4003),0)))),"", INDEX(H2915:H$4003,MATCH(FALSE,ISBLANK(H2915:H$4003),0))  ),I2913
)</f>
        <v>106A106</v>
      </c>
      <c r="J2914" s="299">
        <f t="array" ref="J2914">INDEX($H$4:$H2914, _xlfn.XMATCH(FALSE,ISBLANK($H$4:$H2914),0,-1))</f>
        <v>106</v>
      </c>
      <c r="K2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99" t="str">
        <f>IF(ISBLANK(Master[[#This Row],[Depot override]]), Master[[#This Row],[Depot]], Master[[#This Row],[Depot override]])</f>
        <v>MRG</v>
      </c>
      <c r="M2914" s="300" t="str">
        <f>Master[[#This Row],[Depot]] &amp; Master[[#This Row],[ETM Route No]]</f>
        <v>MRG75</v>
      </c>
      <c r="N29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14" s="302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4" s="302"/>
      <c r="Q2914" s="302"/>
      <c r="R2914" s="302"/>
      <c r="S2914" s="302"/>
      <c r="T2914" s="627" t="str">
        <f>IF(ISBLANK($BH2914),"",IFERROR(VLOOKUP($BH2914,Loc2Code,2,FALSE),VLOOKUP($BH2914,Code2Loc,1,FALSE)))</f>
        <v>PIR</v>
      </c>
      <c r="U2914" s="303" t="str">
        <f>IF( AND(LEN(BI2914)=0, LEN(BJ2914)=0), "", IFERROR(VLOOKUP(IF(LEN($BI2914)=0,$BJ2914,$BI2914),Loc2Code,2,FALSE),VLOOKUP(IF(LEN($BI2914)=0,$BJ2914,$BI2914),Code2Loc,1,FALSE)))</f>
        <v>QPM</v>
      </c>
      <c r="V2914" s="303" t="str">
        <f>IF( LEN(IF(LEN(BI2914)=0,BK2914,BJ2914))=0, "", IFERROR(VLOOKUP(IF(LEN(BI2914)=0,BK2914,BJ2914),Loc2Code,2,FALSE),VLOOKUP(IF(LEN(BI2914)=0,BK2914,BJ2914),Code2Loc,1,FALSE)))</f>
        <v>MRG</v>
      </c>
      <c r="W2914" s="303" t="str">
        <f>IF( LEN(IF(LEN(BI2914)=0,"",BK2914))=0, "", IFERROR(VLOOKUP(IF(LEN(BI2914)=0,"",BK2914),Loc2Code,2,FALSE),VLOOKUP(IF(LEN(BI2914)=0,"",BK2914),Code2Loc,1,FALSE)))</f>
        <v>CRT</v>
      </c>
      <c r="X2914" s="303" t="str">
        <f>IF( LEN(IF(LEN(BM2914)=0, "", BL2914))=0, "", IFERROR(VLOOKUP(IF(LEN(BM2914)=0, "", BL2914),Loc2Code,2,FALSE),VLOOKUP(IF(LEN(BM2914)=0, "", BL2914),Code2Loc,1,FALSE)))</f>
        <v/>
      </c>
      <c r="Y2914" s="628" t="str">
        <f>IF( LEN(IF(LEN(BM2914)=0,BL2914,BM2914))=0, "", IFERROR(VLOOKUP(IF(LEN(BM2914)=0,BL2914,BM2914),Loc2Code,2,FALSE),VLOOKUP(IF(LEN(BM2914)=0,BL2914,BM2914),Code2Loc,1,FALSE)))</f>
        <v>PNJ</v>
      </c>
      <c r="Z2914" s="304" t="str">
        <f t="shared" si="183"/>
        <v>PIRLA-QUEPEM-MARGAO-CORTALIM-PANAJI</v>
      </c>
      <c r="AA2914" s="982">
        <v>67</v>
      </c>
      <c r="AB2914" s="1020"/>
      <c r="AC2914" s="926"/>
      <c r="AD2914" s="307"/>
      <c r="AE2914" s="305"/>
      <c r="AF2914" s="927"/>
      <c r="AG2914" s="683">
        <f>TIME(TRUNC(BQ2914),60*(BQ2914-TRUNC(BQ2914))/0.6,0)</f>
        <v>0.3125</v>
      </c>
      <c r="AH2914" s="308">
        <f>IF(BR2914="------", "",TIME(TRUNC(BR2914),60*(BR2914-TRUNC(BR2914))/0.6,0))</f>
        <v>0.37847222222222227</v>
      </c>
      <c r="AI2914" s="308"/>
      <c r="AJ2914" s="308"/>
      <c r="AK2914" s="308"/>
      <c r="AL2914" s="684">
        <f>TIME(TRUNC(BS2914),60*(BS2914-TRUNC(BS2914))/0.6,0)</f>
        <v>0.4201388888888889</v>
      </c>
      <c r="AM2914" s="982"/>
      <c r="AN2914" s="983"/>
      <c r="AO2914" s="683">
        <f>TIME(TRUNC(BT2914),60*(BT2914-TRUNC(BT2914))/0.6,0)</f>
        <v>0</v>
      </c>
      <c r="AP2914" s="684">
        <f>TIME(TRUNC(BU2914),60*(BU2914-TRUNC(BU2914))/0.6,0)</f>
        <v>0</v>
      </c>
      <c r="AQ2914" s="370" t="str">
        <f>IF($J2914&lt;&gt;$J2915,SUMIFS(Master[Kms],Master[Leg],Master[[#This Row],[Leg]],Master[Depot],Master[[#This Row],[Depot]]),"")</f>
        <v/>
      </c>
      <c r="AR2914" s="683">
        <f>TIME(TRUNC(BV2914),60*(BV2914-TRUNC(BV2914))/0.6,0)</f>
        <v>0</v>
      </c>
      <c r="AS2914" s="684">
        <f>TIME(TRUNC(BW2914),60*(BW2914-TRUNC(BW2914))/0.6,0)</f>
        <v>0</v>
      </c>
      <c r="AT2914" s="982"/>
      <c r="AU2914" s="983"/>
      <c r="AV2914" s="306" t="str">
        <f t="shared" si="181"/>
        <v/>
      </c>
      <c r="AW2914" s="306" t="str">
        <f t="shared" si="182"/>
        <v/>
      </c>
      <c r="AX2914" s="306"/>
      <c r="AY2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14" s="704" t="str">
        <f t="shared" si="184"/>
        <v>PANAJI-CORTALIM-MARGAO-QUEPEM-PIRLA</v>
      </c>
      <c r="BD2914" s="704" t="str">
        <f>IF($Z2914&lt;$BC2914,$Z2914,$BC2914)</f>
        <v>PANAJI-CORTALIM-MARGAO-QUEPEM-PIRLA</v>
      </c>
      <c r="BE2914" s="856">
        <f>IF(ISNUMBER(FIND("A",Master[[#This Row],[Leg]])), DATE(1900, 1, 1), DATE(1900,1,1)+1) + Master[[#This Row],[Dep]]</f>
        <v>2.3125</v>
      </c>
      <c r="BF2914" s="301">
        <f>IF(Master[[#This Row],[Arr]]&lt;Master[[#This Row],[Dep]], 1, 0)</f>
        <v>0</v>
      </c>
      <c r="BG2914" s="85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14" s="857" t="str">
        <f>TRIM(MID(SUBSTITUTE($BN2914,"-",REPT(" ",LEN($BN2914))),(1-1)*LEN($BN2914)+1,LEN($BN2914)))</f>
        <v>PIRLA</v>
      </c>
      <c r="BI2914" s="857" t="str">
        <f>TRIM(MID(SUBSTITUTE($BN2914,"-",REPT(" ",LEN($BN2914))),(2-1)*LEN($BN2914)+1,LEN($BN2914)))</f>
        <v>QPM</v>
      </c>
      <c r="BJ2914" s="857" t="str">
        <f>TRIM(MID(SUBSTITUTE($BO2914,"-",REPT(" ",LEN($BO2914))),(1-1)*LEN($BO2914)+1,LEN($BO2914)))</f>
        <v>MRG</v>
      </c>
      <c r="BK2914" s="857" t="str">
        <f>TRIM(MID(SUBSTITUTE($BO2914,"-",REPT(" ",LEN($BO2914))),(2-1)*LEN($BO2914)+1,LEN($BO2914)))</f>
        <v>CRT</v>
      </c>
      <c r="BL2914" s="857" t="str">
        <f>TRIM(MID(SUBSTITUTE($BP2914,"-",REPT(" ",LEN($BP2914))),(1-1)*LEN($BP2914)+1,LEN($BP2914)))</f>
        <v>PNJ</v>
      </c>
      <c r="BM2914" s="857" t="str">
        <f>TRIM(MID(SUBSTITUTE($BP2914,"-",REPT(" ",LEN($BP2914))),(2-1)*LEN($BP2914)+1,LEN($BP2914)))</f>
        <v/>
      </c>
      <c r="BN2914" s="784" t="s">
        <v>2191</v>
      </c>
      <c r="BO2914" s="613" t="s">
        <v>1430</v>
      </c>
      <c r="BP2914" s="613" t="s">
        <v>2</v>
      </c>
      <c r="BQ2914" s="858">
        <v>7.3</v>
      </c>
      <c r="BR2914" s="858">
        <v>9.0500000000000007</v>
      </c>
      <c r="BS2914" s="858">
        <v>10.050000000000001</v>
      </c>
      <c r="BT2914" s="858"/>
      <c r="BU2914" s="858"/>
      <c r="BV2914" s="710"/>
      <c r="BW2914" s="710"/>
    </row>
    <row r="2915" spans="1:75">
      <c r="A2915" s="366" t="s">
        <v>7</v>
      </c>
      <c r="B2915" s="294" t="e">
        <f t="array" ref="B2915">VLOOKUP(INDEX($C$4:$C2915,_xlfn.XMATCH(FALSE,ISBLANK($C$4:$C2915),0,-1)), BusTypeLookup,2,FALSE)</f>
        <v>#N/A</v>
      </c>
      <c r="C2915" s="306"/>
      <c r="D2915" s="296"/>
      <c r="E2915" s="297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98"/>
      <c r="G2915" s="298"/>
      <c r="H2915" s="296"/>
      <c r="I2915" s="299" t="str" cm="1">
        <f t="array" ref="I2915">IF(
ISNUMBER(FIND("A",H2915)),
H2915 &amp; IF(ISNUMBER(FIND("A",     INDEX(H2916:H$4003,MATCH(FALSE,ISBLANK(H2916:H$4003),0)))),"", INDEX(H2916:H$4003,MATCH(FALSE,ISBLANK(H2916:H$4003),0))  ),I2914
)</f>
        <v>106A106</v>
      </c>
      <c r="J2915" s="299">
        <f t="array" ref="J2915">INDEX($H$4:$H2915, _xlfn.XMATCH(FALSE,ISBLANK($H$4:$H2915),0,-1))</f>
        <v>106</v>
      </c>
      <c r="K2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99" t="str">
        <f>IF(ISBLANK(Master[[#This Row],[Depot override]]), Master[[#This Row],[Depot]], Master[[#This Row],[Depot override]])</f>
        <v>MRG</v>
      </c>
      <c r="M2915" s="300" t="str">
        <f>Master[[#This Row],[Depot]] &amp; Master[[#This Row],[ETM Route No]]</f>
        <v>MRG1</v>
      </c>
      <c r="N2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5" s="302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5" s="302"/>
      <c r="Q2915" s="302"/>
      <c r="R2915" s="302"/>
      <c r="S2915" s="302"/>
      <c r="T2915" s="627" t="str">
        <f>IF(ISBLANK($BH2915),"",IFERROR(VLOOKUP($BH2915,Loc2Code,2,FALSE),VLOOKUP($BH2915,Code2Loc,1,FALSE)))</f>
        <v>PNJ</v>
      </c>
      <c r="U2915" s="303" t="str">
        <f>IF( AND(LEN(BI2915)=0, LEN(BJ2915)=0), "", IFERROR(VLOOKUP(IF(LEN($BI2915)=0,$BJ2915,$BI2915),Loc2Code,2,FALSE),VLOOKUP(IF(LEN($BI2915)=0,$BJ2915,$BI2915),Code2Loc,1,FALSE)))</f>
        <v>CRT</v>
      </c>
      <c r="V2915" s="303" t="str">
        <f>IF( LEN(IF(LEN(BI2915)=0,BK2915,BJ2915))=0, "", IFERROR(VLOOKUP(IF(LEN(BI2915)=0,BK2915,BJ2915),Loc2Code,2,FALSE),VLOOKUP(IF(LEN(BI2915)=0,BK2915,BJ2915),Code2Loc,1,FALSE)))</f>
        <v/>
      </c>
      <c r="W2915" s="303" t="str">
        <f>IF( LEN(IF(LEN(BI2915)=0,"",BK2915))=0, "", IFERROR(VLOOKUP(IF(LEN(BI2915)=0,"",BK2915),Loc2Code,2,FALSE),VLOOKUP(IF(LEN(BI2915)=0,"",BK2915),Code2Loc,1,FALSE)))</f>
        <v/>
      </c>
      <c r="X2915" s="303" t="str">
        <f>IF( LEN(IF(LEN(BM2915)=0, "", BL2915))=0, "", IFERROR(VLOOKUP(IF(LEN(BM2915)=0, "", BL2915),Loc2Code,2,FALSE),VLOOKUP(IF(LEN(BM2915)=0, "", BL2915),Code2Loc,1,FALSE)))</f>
        <v/>
      </c>
      <c r="Y2915" s="628" t="str">
        <f>IF( LEN(IF(LEN(BM2915)=0,BL2915,BM2915))=0, "", IFERROR(VLOOKUP(IF(LEN(BM2915)=0,BL2915,BM2915),Loc2Code,2,FALSE),VLOOKUP(IF(LEN(BM2915)=0,BL2915,BM2915),Code2Loc,1,FALSE)))</f>
        <v>MRG</v>
      </c>
      <c r="Z2915" s="304" t="str">
        <f t="shared" si="183"/>
        <v>PANAJI-CORTALIM-MARGAO</v>
      </c>
      <c r="AA2915" s="982">
        <v>31</v>
      </c>
      <c r="AB2915" s="1020"/>
      <c r="AC2915" s="926"/>
      <c r="AD2915" s="307"/>
      <c r="AE2915" s="305"/>
      <c r="AF2915" s="927"/>
      <c r="AG2915" s="683">
        <f>TIME(TRUNC(BQ2915),60*(BQ2915-TRUNC(BQ2915))/0.6,0)</f>
        <v>0.4548611111111111</v>
      </c>
      <c r="AH2915" s="308" t="str">
        <f>IF(BR2915="------", "",TIME(TRUNC(BR2915),60*(BR2915-TRUNC(BR2915))/0.6,0))</f>
        <v/>
      </c>
      <c r="AI2915" s="308"/>
      <c r="AJ2915" s="308"/>
      <c r="AK2915" s="308"/>
      <c r="AL2915" s="684">
        <f>TIME(TRUNC(BS2915),60*(BS2915-TRUNC(BS2915))/0.6,0)</f>
        <v>0.49652777777777773</v>
      </c>
      <c r="AM2915" s="982">
        <v>1</v>
      </c>
      <c r="AN2915" s="983">
        <v>1</v>
      </c>
      <c r="AO2915" s="683">
        <f>TIME(TRUNC(BT2915),60*(BT2915-TRUNC(BT2915))/0.6,0)</f>
        <v>0.20138888888888887</v>
      </c>
      <c r="AP2915" s="684">
        <f>TIME(TRUNC(BU2915),60*(BU2915-TRUNC(BU2915))/0.6,0)</f>
        <v>0.16666666666666666</v>
      </c>
      <c r="AQ2915" s="370">
        <f>IF($J2915&lt;&gt;$J2916,SUMIFS(Master[Kms],Master[Leg],Master[[#This Row],[Leg]],Master[Depot],Master[[#This Row],[Depot]]),"")</f>
        <v>98</v>
      </c>
      <c r="AR2915" s="683">
        <f>TIME(TRUNC(BV2915),60*(BV2915-TRUNC(BV2915))/0.6,0)</f>
        <v>0</v>
      </c>
      <c r="AS2915" s="684">
        <f>TIME(TRUNC(BW2915),60*(BW2915-TRUNC(BW2915))/0.6,0)</f>
        <v>0</v>
      </c>
      <c r="AT2915" s="982">
        <v>0</v>
      </c>
      <c r="AU2915" s="983">
        <v>0</v>
      </c>
      <c r="AV2915" s="306" t="str">
        <f t="shared" si="181"/>
        <v>Yes</v>
      </c>
      <c r="AW2915" s="306" t="str">
        <f t="shared" si="182"/>
        <v>SCH</v>
      </c>
      <c r="AX2915" s="381" t="s">
        <v>1267</v>
      </c>
      <c r="AY2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5" s="704" t="str">
        <f t="shared" si="184"/>
        <v>MARGAO-CORTALIM-PANAJI</v>
      </c>
      <c r="BD2915" s="704" t="str">
        <f>IF($Z2915&lt;$BC2915,$Z2915,$BC2915)</f>
        <v>MARGAO-CORTALIM-PANAJI</v>
      </c>
      <c r="BE2915" s="856">
        <f>IF(ISNUMBER(FIND("A",Master[[#This Row],[Leg]])), DATE(1900, 1, 1), DATE(1900,1,1)+1) + Master[[#This Row],[Dep]]</f>
        <v>2.4548611111111112</v>
      </c>
      <c r="BF2915" s="301">
        <f>IF(Master[[#This Row],[Arr]]&lt;Master[[#This Row],[Dep]], 1, 0)</f>
        <v>0</v>
      </c>
      <c r="BG2915" s="85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15" s="857" t="str">
        <f>TRIM(MID(SUBSTITUTE($BN2915,"-",REPT(" ",LEN($BN2915))),(1-1)*LEN($BN2915)+1,LEN($BN2915)))</f>
        <v>PNJ</v>
      </c>
      <c r="BI2915" s="857" t="str">
        <f>TRIM(MID(SUBSTITUTE($BN2915,"-",REPT(" ",LEN($BN2915))),(2-1)*LEN($BN2915)+1,LEN($BN2915)))</f>
        <v/>
      </c>
      <c r="BJ2915" s="857" t="str">
        <f>TRIM(MID(SUBSTITUTE($BO2915,"-",REPT(" ",LEN($BO2915))),(1-1)*LEN($BO2915)+1,LEN($BO2915)))</f>
        <v>CRT</v>
      </c>
      <c r="BK2915" s="857" t="str">
        <f>TRIM(MID(SUBSTITUTE($BO2915,"-",REPT(" ",LEN($BO2915))),(2-1)*LEN($BO2915)+1,LEN($BO2915)))</f>
        <v/>
      </c>
      <c r="BL2915" s="857" t="str">
        <f>TRIM(MID(SUBSTITUTE($BP2915,"-",REPT(" ",LEN($BP2915))),(1-1)*LEN($BP2915)+1,LEN($BP2915)))</f>
        <v>MRG</v>
      </c>
      <c r="BM2915" s="857" t="str">
        <f>TRIM(MID(SUBSTITUTE($BP2915,"-",REPT(" ",LEN($BP2915))),(2-1)*LEN($BP2915)+1,LEN($BP2915)))</f>
        <v/>
      </c>
      <c r="BN2915" s="613" t="s">
        <v>2</v>
      </c>
      <c r="BO2915" s="613" t="s">
        <v>27</v>
      </c>
      <c r="BP2915" s="613" t="s">
        <v>7</v>
      </c>
      <c r="BQ2915" s="858">
        <v>10.55</v>
      </c>
      <c r="BR2915" s="859" t="s">
        <v>159</v>
      </c>
      <c r="BS2915" s="858">
        <v>11.55</v>
      </c>
      <c r="BT2915" s="858">
        <v>4.5</v>
      </c>
      <c r="BU2915" s="858">
        <v>4</v>
      </c>
      <c r="BV2915" s="710">
        <v>0</v>
      </c>
      <c r="BW2915" s="710">
        <v>0</v>
      </c>
    </row>
    <row r="2916" spans="1:75">
      <c r="A2916" s="366" t="s">
        <v>7</v>
      </c>
      <c r="B2916" s="294" t="e">
        <f t="array" ref="B2916">VLOOKUP(INDEX($C$4:$C2916,_xlfn.XMATCH(FALSE,ISBLANK($C$4:$C2916),0,-1)), BusTypeLookup,2,FALSE)</f>
        <v>#N/A</v>
      </c>
      <c r="C2916" s="306" t="s">
        <v>1491</v>
      </c>
      <c r="D2916" s="296"/>
      <c r="E2916" s="297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Shuttle</v>
      </c>
      <c r="F2916" s="298" t="s">
        <v>658</v>
      </c>
      <c r="G2916" s="298"/>
      <c r="H2916" s="296" t="s">
        <v>898</v>
      </c>
      <c r="I2916" s="299" t="str" cm="1">
        <f t="array" ref="I2916">IF(
ISNUMBER(FIND("A",H2916)),
H2916 &amp; IF(ISNUMBER(FIND("A",     INDEX(H2917:H$4003,MATCH(FALSE,ISBLANK(H2917:H$4003),0)))),"", INDEX(H2917:H$4003,MATCH(FALSE,ISBLANK(H2917:H$4003),0))  ),I2915
)</f>
        <v>107A107</v>
      </c>
      <c r="J2916" s="299" t="str">
        <f t="array" ref="J2916">INDEX($H$4:$H2916, _xlfn.XMATCH(FALSE,ISBLANK($H$4:$H2916),0,-1))</f>
        <v>107A</v>
      </c>
      <c r="K2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6" s="299" t="str">
        <f>IF(ISBLANK(Master[[#This Row],[Depot override]]), Master[[#This Row],[Depot]], Master[[#This Row],[Depot override]])</f>
        <v>MRG</v>
      </c>
      <c r="M2916" s="300" t="str">
        <f>Master[[#This Row],[Depot]] &amp; Master[[#This Row],[ETM Route No]]</f>
        <v>MRG110</v>
      </c>
      <c r="N2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16" s="302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6" s="302"/>
      <c r="Q2916" s="302"/>
      <c r="R2916" s="302"/>
      <c r="S2916" s="302"/>
      <c r="T2916" s="627" t="str">
        <f>IF(ISBLANK($BH2916),"",IFERROR(VLOOKUP($BH2916,Loc2Code,2,FALSE),VLOOKUP($BH2916,Code2Loc,1,FALSE)))</f>
        <v>MRG</v>
      </c>
      <c r="U2916" s="303" t="s">
        <v>5958</v>
      </c>
      <c r="V2916" s="303" t="str">
        <f>IF( LEN(IF(LEN(BI2916)=0,BK2916,BJ2916))=0, "", IFERROR(VLOOKUP(IF(LEN(BI2916)=0,BK2916,BJ2916),Loc2Code,2,FALSE),VLOOKUP(IF(LEN(BI2916)=0,BK2916,BJ2916),Code2Loc,1,FALSE)))</f>
        <v/>
      </c>
      <c r="W2916" s="303" t="str">
        <f>IF( LEN(IF(LEN(BI2916)=0,"",BK2916))=0, "", IFERROR(VLOOKUP(IF(LEN(BI2916)=0,"",BK2916),Loc2Code,2,FALSE),VLOOKUP(IF(LEN(BI2916)=0,"",BK2916),Code2Loc,1,FALSE)))</f>
        <v/>
      </c>
      <c r="X2916" s="303" t="str">
        <f>IF( LEN(IF(LEN(BM2916)=0, "", BL2916))=0, "", IFERROR(VLOOKUP(IF(LEN(BM2916)=0, "", BL2916),Loc2Code,2,FALSE),VLOOKUP(IF(LEN(BM2916)=0, "", BL2916),Code2Loc,1,FALSE)))</f>
        <v/>
      </c>
      <c r="Y2916" s="628" t="str">
        <f>IF( LEN(IF(LEN(BM2916)=0,BL2916,BM2916))=0, "", IFERROR(VLOOKUP(IF(LEN(BM2916)=0,BL2916,BM2916),Loc2Code,2,FALSE),VLOOKUP(IF(LEN(BM2916)=0,BL2916,BM2916),Code2Loc,1,FALSE)))</f>
        <v>CUR</v>
      </c>
      <c r="Z2916" s="304" t="str">
        <f t="shared" si="183"/>
        <v>MARGAO-CHANDOR-CURCHOREM</v>
      </c>
      <c r="AA2916" s="982">
        <v>20</v>
      </c>
      <c r="AB2916" s="1020"/>
      <c r="AC2916" s="926"/>
      <c r="AD2916" s="307"/>
      <c r="AE2916" s="305"/>
      <c r="AF2916" s="927"/>
      <c r="AG2916" s="683">
        <f>TIME(TRUNC(BQ2916),60*(BQ2916-TRUNC(BQ2916))/0.6,0)</f>
        <v>0.4861111111111111</v>
      </c>
      <c r="AH2916" s="308" t="str">
        <f>IF(BR2916="------", "",TIME(TRUNC(BR2916),60*(BR2916-TRUNC(BR2916))/0.6,0))</f>
        <v/>
      </c>
      <c r="AI2916" s="308"/>
      <c r="AJ2916" s="308"/>
      <c r="AK2916" s="308"/>
      <c r="AL2916" s="684">
        <f>TIME(TRUNC(BS2916),60*(BS2916-TRUNC(BS2916))/0.6,0)</f>
        <v>0.51388888888888895</v>
      </c>
      <c r="AM2916" s="982"/>
      <c r="AN2916" s="983"/>
      <c r="AO2916" s="683">
        <f>TIME(TRUNC(BT2916),60*(BT2916-TRUNC(BT2916))/0.6,0)</f>
        <v>0</v>
      </c>
      <c r="AP2916" s="684">
        <f>TIME(TRUNC(BU2916),60*(BU2916-TRUNC(BU2916))/0.6,0)</f>
        <v>0</v>
      </c>
      <c r="AQ2916" s="370" t="str">
        <f>IF($J2916&lt;&gt;$J2917,SUMIFS(Master[Kms],Master[Leg],Master[[#This Row],[Leg]],Master[Depot],Master[[#This Row],[Depot]]),"")</f>
        <v/>
      </c>
      <c r="AR2916" s="683">
        <f>TIME(TRUNC(BV2916),60*(BV2916-TRUNC(BV2916))/0.6,0)</f>
        <v>0</v>
      </c>
      <c r="AS2916" s="684">
        <f>TIME(TRUNC(BW2916),60*(BW2916-TRUNC(BW2916))/0.6,0)</f>
        <v>0</v>
      </c>
      <c r="AT2916" s="982"/>
      <c r="AU2916" s="983"/>
      <c r="AV2916" s="306" t="str">
        <f t="shared" si="181"/>
        <v/>
      </c>
      <c r="AW2916" s="306" t="str">
        <f t="shared" si="182"/>
        <v/>
      </c>
      <c r="AX2916" s="425" t="s">
        <v>8</v>
      </c>
      <c r="AY2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16" s="704" t="str">
        <f t="shared" si="184"/>
        <v>CURCHOREM-CHANDOR-MARGAO</v>
      </c>
      <c r="BD2916" s="704" t="str">
        <f>IF($Z2916&lt;$BC2916,$Z2916,$BC2916)</f>
        <v>CURCHOREM-CHANDOR-MARGAO</v>
      </c>
      <c r="BE2916" s="856">
        <f>IF(ISNUMBER(FIND("A",Master[[#This Row],[Leg]])), DATE(1900, 1, 1), DATE(1900,1,1)+1) + Master[[#This Row],[Dep]]</f>
        <v>1.4861111111111112</v>
      </c>
      <c r="BF2916" s="301">
        <f>IF(Master[[#This Row],[Arr]]&lt;Master[[#This Row],[Dep]], 1, 0)</f>
        <v>0</v>
      </c>
      <c r="BG2916" s="85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16" s="857" t="str">
        <f>TRIM(MID(SUBSTITUTE($BN2916,"-",REPT(" ",LEN($BN2916))),(1-1)*LEN($BN2916)+1,LEN($BN2916)))</f>
        <v>MRG</v>
      </c>
      <c r="BI2916" s="857" t="str">
        <f>TRIM(MID(SUBSTITUTE($BN2916,"-",REPT(" ",LEN($BN2916))),(2-1)*LEN($BN2916)+1,LEN($BN2916)))</f>
        <v/>
      </c>
      <c r="BJ2916" s="857" t="str">
        <f>TRIM(MID(SUBSTITUTE($BO2916,"-",REPT(" ",LEN($BO2916))),(1-1)*LEN($BO2916)+1,LEN($BO2916)))</f>
        <v>CNDR</v>
      </c>
      <c r="BK2916" s="857" t="str">
        <f>TRIM(MID(SUBSTITUTE($BO2916,"-",REPT(" ",LEN($BO2916))),(2-1)*LEN($BO2916)+1,LEN($BO2916)))</f>
        <v/>
      </c>
      <c r="BL2916" s="857" t="str">
        <f>TRIM(MID(SUBSTITUTE($BP2916,"-",REPT(" ",LEN($BP2916))),(1-1)*LEN($BP2916)+1,LEN($BP2916)))</f>
        <v>CUR</v>
      </c>
      <c r="BM2916" s="857" t="str">
        <f>TRIM(MID(SUBSTITUTE($BP2916,"-",REPT(" ",LEN($BP2916))),(2-1)*LEN($BP2916)+1,LEN($BP2916)))</f>
        <v/>
      </c>
      <c r="BN2916" s="613" t="s">
        <v>7</v>
      </c>
      <c r="BO2916" s="613" t="s">
        <v>830</v>
      </c>
      <c r="BP2916" s="613" t="s">
        <v>829</v>
      </c>
      <c r="BQ2916" s="858">
        <v>11.4</v>
      </c>
      <c r="BR2916" s="859" t="s">
        <v>159</v>
      </c>
      <c r="BS2916" s="858">
        <v>12.2</v>
      </c>
      <c r="BT2916" s="858"/>
      <c r="BU2916" s="858"/>
      <c r="BV2916" s="710"/>
      <c r="BW2916" s="710"/>
    </row>
    <row r="2917" spans="1:75">
      <c r="A2917" s="366" t="s">
        <v>7</v>
      </c>
      <c r="B2917" s="294" t="e">
        <f t="array" ref="B2917">VLOOKUP(INDEX($C$4:$C2917,_xlfn.XMATCH(FALSE,ISBLANK($C$4:$C2917),0,-1)), BusTypeLookup,2,FALSE)</f>
        <v>#N/A</v>
      </c>
      <c r="C2917" s="306"/>
      <c r="D2917" s="296"/>
      <c r="E2917" s="297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98"/>
      <c r="G2917" s="298"/>
      <c r="H2917" s="296"/>
      <c r="I2917" s="299" t="str" cm="1">
        <f t="array" ref="I2917">IF(
ISNUMBER(FIND("A",H2917)),
H2917 &amp; IF(ISNUMBER(FIND("A",     INDEX(H2918:H$4003,MATCH(FALSE,ISBLANK(H2918:H$4003),0)))),"", INDEX(H2918:H$4003,MATCH(FALSE,ISBLANK(H2918:H$4003),0))  ),I2916
)</f>
        <v>107A107</v>
      </c>
      <c r="J2917" s="299" t="str">
        <f t="array" ref="J2917">INDEX($H$4:$H2917, _xlfn.XMATCH(FALSE,ISBLANK($H$4:$H2917),0,-1))</f>
        <v>107A</v>
      </c>
      <c r="K29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99" t="str">
        <f>IF(ISBLANK(Master[[#This Row],[Depot override]]), Master[[#This Row],[Depot]], Master[[#This Row],[Depot override]])</f>
        <v>MRG</v>
      </c>
      <c r="M2917" s="300" t="str">
        <f>Master[[#This Row],[Depot]] &amp; Master[[#This Row],[ETM Route No]]</f>
        <v>MRG14</v>
      </c>
      <c r="N2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7" s="302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7" s="302"/>
      <c r="Q2917" s="302"/>
      <c r="R2917" s="302"/>
      <c r="S2917" s="302"/>
      <c r="T2917" s="627" t="str">
        <f>IF(ISBLANK($BH2917),"",IFERROR(VLOOKUP($BH2917,Loc2Code,2,FALSE),VLOOKUP($BH2917,Code2Loc,1,FALSE)))</f>
        <v>CUR</v>
      </c>
      <c r="U2917" s="303" t="str">
        <f>IF( AND(LEN(BI2917)=0, LEN(BJ2917)=0), "", IFERROR(VLOOKUP(IF(LEN($BI2917)=0,$BJ2917,$BI2917),Loc2Code,2,FALSE),VLOOKUP(IF(LEN($BI2917)=0,$BJ2917,$BI2917),Code2Loc,1,FALSE)))</f>
        <v>PND</v>
      </c>
      <c r="V2917" s="303" t="str">
        <f>IF( LEN(IF(LEN(BI2917)=0,BK2917,BJ2917))=0, "", IFERROR(VLOOKUP(IF(LEN(BI2917)=0,BK2917,BJ2917),Loc2Code,2,FALSE),VLOOKUP(IF(LEN(BI2917)=0,BK2917,BJ2917),Code2Loc,1,FALSE)))</f>
        <v/>
      </c>
      <c r="W2917" s="303" t="str">
        <f>IF( LEN(IF(LEN(BI2917)=0,"",BK2917))=0, "", IFERROR(VLOOKUP(IF(LEN(BI2917)=0,"",BK2917),Loc2Code,2,FALSE),VLOOKUP(IF(LEN(BI2917)=0,"",BK2917),Code2Loc,1,FALSE)))</f>
        <v/>
      </c>
      <c r="X2917" s="303" t="str">
        <f>IF( LEN(IF(LEN(BM2917)=0, "", BL2917))=0, "", IFERROR(VLOOKUP(IF(LEN(BM2917)=0, "", BL2917),Loc2Code,2,FALSE),VLOOKUP(IF(LEN(BM2917)=0, "", BL2917),Code2Loc,1,FALSE)))</f>
        <v/>
      </c>
      <c r="Y2917" s="628" t="str">
        <f>IF( LEN(IF(LEN(BM2917)=0,BL2917,BM2917))=0, "", IFERROR(VLOOKUP(IF(LEN(BM2917)=0,BL2917,BM2917),Loc2Code,2,FALSE),VLOOKUP(IF(LEN(BM2917)=0,BL2917,BM2917),Code2Loc,1,FALSE)))</f>
        <v>PNJ</v>
      </c>
      <c r="Z2917" s="304" t="str">
        <f t="shared" si="183"/>
        <v>CURCHOREM-PONDA-PANAJI</v>
      </c>
      <c r="AA2917" s="982">
        <v>54</v>
      </c>
      <c r="AB2917" s="1020"/>
      <c r="AC2917" s="926"/>
      <c r="AD2917" s="307"/>
      <c r="AE2917" s="305"/>
      <c r="AF2917" s="927"/>
      <c r="AG2917" s="683">
        <f>TIME(TRUNC(BQ2917),60*(BQ2917-TRUNC(BQ2917))/0.6,0)</f>
        <v>0.53125</v>
      </c>
      <c r="AH2917" s="308" t="str">
        <f>IF(BR2917="------", "",TIME(TRUNC(BR2917),60*(BR2917-TRUNC(BR2917))/0.6,0))</f>
        <v/>
      </c>
      <c r="AI2917" s="308"/>
      <c r="AJ2917" s="308"/>
      <c r="AK2917" s="308"/>
      <c r="AL2917" s="684">
        <f>TIME(TRUNC(BS2917),60*(BS2917-TRUNC(BS2917))/0.6,0)</f>
        <v>0.61458333333333337</v>
      </c>
      <c r="AM2917" s="982"/>
      <c r="AN2917" s="983"/>
      <c r="AO2917" s="683">
        <f>TIME(TRUNC(BT2917),60*(BT2917-TRUNC(BT2917))/0.6,0)</f>
        <v>0</v>
      </c>
      <c r="AP2917" s="684">
        <f>TIME(TRUNC(BU2917),60*(BU2917-TRUNC(BU2917))/0.6,0)</f>
        <v>0</v>
      </c>
      <c r="AQ2917" s="370" t="str">
        <f>IF($J2917&lt;&gt;$J2918,SUMIFS(Master[Kms],Master[Leg],Master[[#This Row],[Leg]],Master[Depot],Master[[#This Row],[Depot]]),"")</f>
        <v/>
      </c>
      <c r="AR2917" s="683">
        <f>TIME(TRUNC(BV2917),60*(BV2917-TRUNC(BV2917))/0.6,0)</f>
        <v>0</v>
      </c>
      <c r="AS2917" s="684">
        <f>TIME(TRUNC(BW2917),60*(BW2917-TRUNC(BW2917))/0.6,0)</f>
        <v>0</v>
      </c>
      <c r="AT2917" s="982"/>
      <c r="AU2917" s="983"/>
      <c r="AV2917" s="306" t="str">
        <f t="shared" si="181"/>
        <v/>
      </c>
      <c r="AW2917" s="306" t="str">
        <f t="shared" si="182"/>
        <v/>
      </c>
      <c r="AX2917" s="306"/>
      <c r="AY29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17" s="704" t="str">
        <f t="shared" si="184"/>
        <v>PANAJI-PONDA-CURCHOREM</v>
      </c>
      <c r="BD2917" s="704" t="str">
        <f>IF($Z2917&lt;$BC2917,$Z2917,$BC2917)</f>
        <v>CURCHOREM-PONDA-PANAJI</v>
      </c>
      <c r="BE2917" s="856">
        <f>IF(ISNUMBER(FIND("A",Master[[#This Row],[Leg]])), DATE(1900, 1, 1), DATE(1900,1,1)+1) + Master[[#This Row],[Dep]]</f>
        <v>1.53125</v>
      </c>
      <c r="BF2917" s="301">
        <f>IF(Master[[#This Row],[Arr]]&lt;Master[[#This Row],[Dep]], 1, 0)</f>
        <v>0</v>
      </c>
      <c r="BG2917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17" s="857" t="str">
        <f>TRIM(MID(SUBSTITUTE($BN2917,"-",REPT(" ",LEN($BN2917))),(1-1)*LEN($BN2917)+1,LEN($BN2917)))</f>
        <v>CUR</v>
      </c>
      <c r="BI2917" s="857" t="str">
        <f>TRIM(MID(SUBSTITUTE($BN2917,"-",REPT(" ",LEN($BN2917))),(2-1)*LEN($BN2917)+1,LEN($BN2917)))</f>
        <v/>
      </c>
      <c r="BJ2917" s="857" t="str">
        <f>TRIM(MID(SUBSTITUTE($BO2917,"-",REPT(" ",LEN($BO2917))),(1-1)*LEN($BO2917)+1,LEN($BO2917)))</f>
        <v>PND</v>
      </c>
      <c r="BK2917" s="857" t="str">
        <f>TRIM(MID(SUBSTITUTE($BO2917,"-",REPT(" ",LEN($BO2917))),(2-1)*LEN($BO2917)+1,LEN($BO2917)))</f>
        <v/>
      </c>
      <c r="BL2917" s="857" t="str">
        <f>TRIM(MID(SUBSTITUTE($BP2917,"-",REPT(" ",LEN($BP2917))),(1-1)*LEN($BP2917)+1,LEN($BP2917)))</f>
        <v>PNJ</v>
      </c>
      <c r="BM2917" s="857" t="str">
        <f>TRIM(MID(SUBSTITUTE($BP2917,"-",REPT(" ",LEN($BP2917))),(2-1)*LEN($BP2917)+1,LEN($BP2917)))</f>
        <v/>
      </c>
      <c r="BN2917" s="613" t="s">
        <v>829</v>
      </c>
      <c r="BO2917" s="613" t="s">
        <v>6</v>
      </c>
      <c r="BP2917" s="613" t="s">
        <v>2</v>
      </c>
      <c r="BQ2917" s="858">
        <v>12.45</v>
      </c>
      <c r="BR2917" s="859" t="s">
        <v>159</v>
      </c>
      <c r="BS2917" s="858">
        <v>14.45</v>
      </c>
      <c r="BT2917" s="858"/>
      <c r="BU2917" s="858"/>
      <c r="BV2917" s="710"/>
      <c r="BW2917" s="710"/>
    </row>
    <row r="2918" spans="1:75">
      <c r="A2918" s="366" t="s">
        <v>7</v>
      </c>
      <c r="B2918" s="294" t="e">
        <f t="array" ref="B2918">VLOOKUP(INDEX($C$4:$C2918,_xlfn.XMATCH(FALSE,ISBLANK($C$4:$C2918),0,-1)), BusTypeLookup,2,FALSE)</f>
        <v>#N/A</v>
      </c>
      <c r="C2918" s="306"/>
      <c r="D2918" s="296"/>
      <c r="E2918" s="297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98"/>
      <c r="G2918" s="298"/>
      <c r="H2918" s="296"/>
      <c r="I2918" s="299" t="str" cm="1">
        <f t="array" ref="I2918">IF(
ISNUMBER(FIND("A",H2918)),
H2918 &amp; IF(ISNUMBER(FIND("A",     INDEX(H2919:H$4003,MATCH(FALSE,ISBLANK(H2919:H$4003),0)))),"", INDEX(H2919:H$4003,MATCH(FALSE,ISBLANK(H2919:H$4003),0))  ),I2917
)</f>
        <v>107A107</v>
      </c>
      <c r="J2918" s="299" t="str">
        <f t="array" ref="J2918">INDEX($H$4:$H2918, _xlfn.XMATCH(FALSE,ISBLANK($H$4:$H2918),0,-1))</f>
        <v>107A</v>
      </c>
      <c r="K2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99" t="str">
        <f>IF(ISBLANK(Master[[#This Row],[Depot override]]), Master[[#This Row],[Depot]], Master[[#This Row],[Depot override]])</f>
        <v>MRG</v>
      </c>
      <c r="M2918" s="300" t="str">
        <f>Master[[#This Row],[Depot]] &amp; Master[[#This Row],[ETM Route No]]</f>
        <v>MRG14</v>
      </c>
      <c r="N2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8" s="302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8" s="302"/>
      <c r="Q2918" s="302"/>
      <c r="R2918" s="302"/>
      <c r="S2918" s="302"/>
      <c r="T2918" s="627" t="str">
        <f>IF(ISBLANK($BH2918),"",IFERROR(VLOOKUP($BH2918,Loc2Code,2,FALSE),VLOOKUP($BH2918,Code2Loc,1,FALSE)))</f>
        <v>PNJ</v>
      </c>
      <c r="U2918" s="303" t="str">
        <f>IF( AND(LEN(BI2918)=0, LEN(BJ2918)=0), "", IFERROR(VLOOKUP(IF(LEN($BI2918)=0,$BJ2918,$BI2918),Loc2Code,2,FALSE),VLOOKUP(IF(LEN($BI2918)=0,$BJ2918,$BI2918),Code2Loc,1,FALSE)))</f>
        <v>PND</v>
      </c>
      <c r="V2918" s="303" t="str">
        <f>IF( LEN(IF(LEN(BI2918)=0,BK2918,BJ2918))=0, "", IFERROR(VLOOKUP(IF(LEN(BI2918)=0,BK2918,BJ2918),Loc2Code,2,FALSE),VLOOKUP(IF(LEN(BI2918)=0,BK2918,BJ2918),Code2Loc,1,FALSE)))</f>
        <v/>
      </c>
      <c r="W2918" s="303" t="str">
        <f>IF( LEN(IF(LEN(BI2918)=0,"",BK2918))=0, "", IFERROR(VLOOKUP(IF(LEN(BI2918)=0,"",BK2918),Loc2Code,2,FALSE),VLOOKUP(IF(LEN(BI2918)=0,"",BK2918),Code2Loc,1,FALSE)))</f>
        <v/>
      </c>
      <c r="X2918" s="303" t="str">
        <f>IF( LEN(IF(LEN(BM2918)=0, "", BL2918))=0, "", IFERROR(VLOOKUP(IF(LEN(BM2918)=0, "", BL2918),Loc2Code,2,FALSE),VLOOKUP(IF(LEN(BM2918)=0, "", BL2918),Code2Loc,1,FALSE)))</f>
        <v/>
      </c>
      <c r="Y2918" s="628" t="str">
        <f>IF( LEN(IF(LEN(BM2918)=0,BL2918,BM2918))=0, "", IFERROR(VLOOKUP(IF(LEN(BM2918)=0,BL2918,BM2918),Loc2Code,2,FALSE),VLOOKUP(IF(LEN(BM2918)=0,BL2918,BM2918),Code2Loc,1,FALSE)))</f>
        <v>CUR</v>
      </c>
      <c r="Z2918" s="304" t="str">
        <f t="shared" si="183"/>
        <v>PANAJI-PONDA-CURCHOREM</v>
      </c>
      <c r="AA2918" s="982">
        <v>54</v>
      </c>
      <c r="AB2918" s="1020"/>
      <c r="AC2918" s="926"/>
      <c r="AD2918" s="307"/>
      <c r="AE2918" s="305"/>
      <c r="AF2918" s="927"/>
      <c r="AG2918" s="683">
        <f>TIME(TRUNC(BQ2918),60*(BQ2918-TRUNC(BQ2918))/0.6,0)</f>
        <v>0.69791666666666663</v>
      </c>
      <c r="AH2918" s="308" t="str">
        <f>IF(BR2918="------", "",TIME(TRUNC(BR2918),60*(BR2918-TRUNC(BR2918))/0.6,0))</f>
        <v/>
      </c>
      <c r="AI2918" s="308"/>
      <c r="AJ2918" s="308"/>
      <c r="AK2918" s="308"/>
      <c r="AL2918" s="684">
        <f>TIME(TRUNC(BS2918),60*(BS2918-TRUNC(BS2918))/0.6,0)</f>
        <v>0.78125</v>
      </c>
      <c r="AM2918" s="982"/>
      <c r="AN2918" s="983"/>
      <c r="AO2918" s="683">
        <f>TIME(TRUNC(BT2918),60*(BT2918-TRUNC(BT2918))/0.6,0)</f>
        <v>0</v>
      </c>
      <c r="AP2918" s="684">
        <f>TIME(TRUNC(BU2918),60*(BU2918-TRUNC(BU2918))/0.6,0)</f>
        <v>0</v>
      </c>
      <c r="AQ2918" s="370" t="str">
        <f>IF($J2918&lt;&gt;$J2919,SUMIFS(Master[Kms],Master[Leg],Master[[#This Row],[Leg]],Master[Depot],Master[[#This Row],[Depot]]),"")</f>
        <v/>
      </c>
      <c r="AR2918" s="683">
        <f>TIME(TRUNC(BV2918),60*(BV2918-TRUNC(BV2918))/0.6,0)</f>
        <v>0</v>
      </c>
      <c r="AS2918" s="684">
        <f>TIME(TRUNC(BW2918),60*(BW2918-TRUNC(BW2918))/0.6,0)</f>
        <v>0</v>
      </c>
      <c r="AT2918" s="982"/>
      <c r="AU2918" s="983"/>
      <c r="AV2918" s="306" t="str">
        <f t="shared" si="181"/>
        <v/>
      </c>
      <c r="AW2918" s="306" t="str">
        <f t="shared" si="182"/>
        <v/>
      </c>
      <c r="AX2918" s="306"/>
      <c r="AY2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18" s="704" t="str">
        <f t="shared" si="184"/>
        <v>CURCHOREM-PONDA-PANAJI</v>
      </c>
      <c r="BD2918" s="704" t="str">
        <f>IF($Z2918&lt;$BC2918,$Z2918,$BC2918)</f>
        <v>CURCHOREM-PONDA-PANAJI</v>
      </c>
      <c r="BE2918" s="856">
        <f>IF(ISNUMBER(FIND("A",Master[[#This Row],[Leg]])), DATE(1900, 1, 1), DATE(1900,1,1)+1) + Master[[#This Row],[Dep]]</f>
        <v>1.6979166666666665</v>
      </c>
      <c r="BF2918" s="301">
        <f>IF(Master[[#This Row],[Arr]]&lt;Master[[#This Row],[Dep]], 1, 0)</f>
        <v>0</v>
      </c>
      <c r="BG2918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18" s="857" t="str">
        <f>TRIM(MID(SUBSTITUTE($BN2918,"-",REPT(" ",LEN($BN2918))),(1-1)*LEN($BN2918)+1,LEN($BN2918)))</f>
        <v>PNJ</v>
      </c>
      <c r="BI2918" s="857" t="str">
        <f>TRIM(MID(SUBSTITUTE($BN2918,"-",REPT(" ",LEN($BN2918))),(2-1)*LEN($BN2918)+1,LEN($BN2918)))</f>
        <v/>
      </c>
      <c r="BJ2918" s="857" t="str">
        <f>TRIM(MID(SUBSTITUTE($BO2918,"-",REPT(" ",LEN($BO2918))),(1-1)*LEN($BO2918)+1,LEN($BO2918)))</f>
        <v>PND</v>
      </c>
      <c r="BK2918" s="857" t="str">
        <f>TRIM(MID(SUBSTITUTE($BO2918,"-",REPT(" ",LEN($BO2918))),(2-1)*LEN($BO2918)+1,LEN($BO2918)))</f>
        <v/>
      </c>
      <c r="BL2918" s="857" t="str">
        <f>TRIM(MID(SUBSTITUTE($BP2918,"-",REPT(" ",LEN($BP2918))),(1-1)*LEN($BP2918)+1,LEN($BP2918)))</f>
        <v>CUR</v>
      </c>
      <c r="BM2918" s="857" t="str">
        <f>TRIM(MID(SUBSTITUTE($BP2918,"-",REPT(" ",LEN($BP2918))),(2-1)*LEN($BP2918)+1,LEN($BP2918)))</f>
        <v/>
      </c>
      <c r="BN2918" s="613" t="s">
        <v>2</v>
      </c>
      <c r="BO2918" s="613" t="s">
        <v>6</v>
      </c>
      <c r="BP2918" s="613" t="s">
        <v>829</v>
      </c>
      <c r="BQ2918" s="858">
        <v>16.45</v>
      </c>
      <c r="BR2918" s="859" t="s">
        <v>159</v>
      </c>
      <c r="BS2918" s="858">
        <v>18.45</v>
      </c>
      <c r="BT2918" s="858"/>
      <c r="BU2918" s="858"/>
      <c r="BV2918" s="710"/>
      <c r="BW2918" s="710"/>
    </row>
    <row r="2919" spans="1:75" ht="21.6">
      <c r="A2919" s="366" t="s">
        <v>7</v>
      </c>
      <c r="B2919" s="294" t="e">
        <f t="array" ref="B2919">VLOOKUP(INDEX($C$4:$C2919,_xlfn.XMATCH(FALSE,ISBLANK($C$4:$C2919),0,-1)), BusTypeLookup,2,FALSE)</f>
        <v>#N/A</v>
      </c>
      <c r="C2919" s="306"/>
      <c r="D2919" s="296"/>
      <c r="E2919" s="297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98"/>
      <c r="G2919" s="298"/>
      <c r="H2919" s="296"/>
      <c r="I2919" s="299" t="str" cm="1">
        <f t="array" ref="I2919">IF(
ISNUMBER(FIND("A",H2919)),
H2919 &amp; IF(ISNUMBER(FIND("A",     INDEX(H2920:H$4003,MATCH(FALSE,ISBLANK(H2920:H$4003),0)))),"", INDEX(H2920:H$4003,MATCH(FALSE,ISBLANK(H2920:H$4003),0))  ),I2918
)</f>
        <v>107A107</v>
      </c>
      <c r="J2919" s="299" t="str">
        <f t="array" ref="J2919">INDEX($H$4:$H2919, _xlfn.XMATCH(FALSE,ISBLANK($H$4:$H2919),0,-1))</f>
        <v>107A</v>
      </c>
      <c r="K2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99" t="str">
        <f>IF(ISBLANK(Master[[#This Row],[Depot override]]), Master[[#This Row],[Depot]], Master[[#This Row],[Depot override]])</f>
        <v>MRG</v>
      </c>
      <c r="M2919" s="300" t="str">
        <f>Master[[#This Row],[Depot]] &amp; Master[[#This Row],[ETM Route No]]</f>
        <v>MRG78</v>
      </c>
      <c r="N2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19" s="302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9" s="302"/>
      <c r="Q2919" s="302"/>
      <c r="R2919" s="302"/>
      <c r="S2919" s="302"/>
      <c r="T2919" s="627" t="str">
        <f>IF(ISBLANK($BH2919),"",IFERROR(VLOOKUP($BH2919,Loc2Code,2,FALSE),VLOOKUP($BH2919,Code2Loc,1,FALSE)))</f>
        <v>CUR</v>
      </c>
      <c r="U2919" s="303" t="s">
        <v>2462</v>
      </c>
      <c r="V2919" s="303" t="str">
        <f>IF( LEN(IF(LEN(BI2919)=0,BK2919,BJ2919))=0, "", IFERROR(VLOOKUP(IF(LEN(BI2919)=0,BK2919,BJ2919),Loc2Code,2,FALSE),VLOOKUP(IF(LEN(BI2919)=0,BK2919,BJ2919),Code2Loc,1,FALSE)))</f>
        <v>CUN</v>
      </c>
      <c r="W2919" s="303" t="str">
        <f>IF( LEN(IF(LEN(BI2919)=0,"",BK2919))=0, "", IFERROR(VLOOKUP(IF(LEN(BI2919)=0,"",BK2919),Loc2Code,2,FALSE),VLOOKUP(IF(LEN(BI2919)=0,"",BK2919),Code2Loc,1,FALSE)))</f>
        <v/>
      </c>
      <c r="X2919" s="303" t="str">
        <f>IF( LEN(IF(LEN(BM2919)=0, "", BL2919))=0, "", IFERROR(VLOOKUP(IF(LEN(BM2919)=0, "", BL2919),Loc2Code,2,FALSE),VLOOKUP(IF(LEN(BM2919)=0, "", BL2919),Code2Loc,1,FALSE)))</f>
        <v/>
      </c>
      <c r="Y2919" s="628" t="str">
        <f>IF( LEN(IF(LEN(BM2919)=0,BL2919,BM2919))=0, "", IFERROR(VLOOKUP(IF(LEN(BM2919)=0,BL2919,BM2919),Loc2Code,2,FALSE),VLOOKUP(IF(LEN(BM2919)=0,BL2919,BM2919),Code2Loc,1,FALSE)))</f>
        <v>MRG</v>
      </c>
      <c r="Z2919" s="304" t="str">
        <f t="shared" si="183"/>
        <v>CURCHOREM-ADNEM-CUNCOLIM-MARGAO</v>
      </c>
      <c r="AA2919" s="982">
        <v>34</v>
      </c>
      <c r="AB2919" s="1020"/>
      <c r="AC2919" s="926"/>
      <c r="AD2919" s="307"/>
      <c r="AE2919" s="305"/>
      <c r="AF2919" s="927"/>
      <c r="AG2919" s="683">
        <f>TIME(TRUNC(BQ2919),60*(BQ2919-TRUNC(BQ2919))/0.6,0)</f>
        <v>0.80208333333333337</v>
      </c>
      <c r="AH2919" s="308" t="str">
        <f>IF(BR2919="------", "",TIME(TRUNC(BR2919),60*(BR2919-TRUNC(BR2919))/0.6,0))</f>
        <v/>
      </c>
      <c r="AI2919" s="308"/>
      <c r="AJ2919" s="308"/>
      <c r="AK2919" s="308"/>
      <c r="AL2919" s="684">
        <f>TIME(TRUNC(BS2919),60*(BS2919-TRUNC(BS2919))/0.6,0)</f>
        <v>0.85416666666666663</v>
      </c>
      <c r="AM2919" s="982">
        <v>1</v>
      </c>
      <c r="AN2919" s="983">
        <v>1</v>
      </c>
      <c r="AO2919" s="683">
        <f>TIME(TRUNC(BT2919),60*(BT2919-TRUNC(BT2919))/0.6,0)</f>
        <v>0.36458333333333331</v>
      </c>
      <c r="AP2919" s="684">
        <f>TIME(TRUNC(BU2919),60*(BU2919-TRUNC(BU2919))/0.6,0)</f>
        <v>0.2673611111111111</v>
      </c>
      <c r="AQ2919" s="370">
        <f>IF($J2919&lt;&gt;$J2920,SUMIFS(Master[Kms],Master[Leg],Master[[#This Row],[Leg]],Master[Depot],Master[[#This Row],[Depot]]),"")</f>
        <v>162</v>
      </c>
      <c r="AR2919" s="683">
        <f>TIME(TRUNC(BV2919),60*(BV2919-TRUNC(BV2919))/0.6,0)</f>
        <v>0</v>
      </c>
      <c r="AS2919" s="684">
        <f>TIME(TRUNC(BW2919),60*(BW2919-TRUNC(BW2919))/0.6,0)</f>
        <v>0</v>
      </c>
      <c r="AT2919" s="982">
        <v>0</v>
      </c>
      <c r="AU2919" s="983">
        <v>0</v>
      </c>
      <c r="AV2919" s="306" t="str">
        <f t="shared" si="181"/>
        <v/>
      </c>
      <c r="AW2919" s="306" t="str">
        <f t="shared" si="182"/>
        <v>MRG DPT</v>
      </c>
      <c r="AX2919" s="615" t="s">
        <v>840</v>
      </c>
      <c r="AY2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19" s="704" t="str">
        <f t="shared" si="184"/>
        <v>MARGAO-CUNCOLIM-ADNEM-CURCHOREM</v>
      </c>
      <c r="BD2919" s="704" t="str">
        <f>IF($Z2919&lt;$BC2919,$Z2919,$BC2919)</f>
        <v>CURCHOREM-ADNEM-CUNCOLIM-MARGAO</v>
      </c>
      <c r="BE2919" s="856">
        <f>IF(ISNUMBER(FIND("A",Master[[#This Row],[Leg]])), DATE(1900, 1, 1), DATE(1900,1,1)+1) + Master[[#This Row],[Dep]]</f>
        <v>1.8020833333333335</v>
      </c>
      <c r="BF2919" s="301">
        <f>IF(Master[[#This Row],[Arr]]&lt;Master[[#This Row],[Dep]], 1, 0)</f>
        <v>0</v>
      </c>
      <c r="BG2919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9" s="857" t="str">
        <f>TRIM(MID(SUBSTITUTE($BN2919,"-",REPT(" ",LEN($BN2919))),(1-1)*LEN($BN2919)+1,LEN($BN2919)))</f>
        <v>CUR</v>
      </c>
      <c r="BI2919" s="857" t="str">
        <f>TRIM(MID(SUBSTITUTE($BN2919,"-",REPT(" ",LEN($BN2919))),(2-1)*LEN($BN2919)+1,LEN($BN2919)))</f>
        <v/>
      </c>
      <c r="BJ2919" s="857" t="str">
        <f>TRIM(MID(SUBSTITUTE($BO2919,"-",REPT(" ",LEN($BO2919))),(1-1)*LEN($BO2919)+1,LEN($BO2919)))</f>
        <v>ADNE</v>
      </c>
      <c r="BK2919" s="857" t="str">
        <f>TRIM(MID(SUBSTITUTE($BO2919,"-",REPT(" ",LEN($BO2919))),(2-1)*LEN($BO2919)+1,LEN($BO2919)))</f>
        <v>CUN</v>
      </c>
      <c r="BL2919" s="857" t="str">
        <f>TRIM(MID(SUBSTITUTE($BP2919,"-",REPT(" ",LEN($BP2919))),(1-1)*LEN($BP2919)+1,LEN($BP2919)))</f>
        <v>MRG</v>
      </c>
      <c r="BM2919" s="857" t="str">
        <f>TRIM(MID(SUBSTITUTE($BP2919,"-",REPT(" ",LEN($BP2919))),(2-1)*LEN($BP2919)+1,LEN($BP2919)))</f>
        <v/>
      </c>
      <c r="BN2919" s="613" t="s">
        <v>829</v>
      </c>
      <c r="BO2919" s="541" t="s">
        <v>1448</v>
      </c>
      <c r="BP2919" s="613" t="s">
        <v>7</v>
      </c>
      <c r="BQ2919" s="858">
        <v>19.149999999999999</v>
      </c>
      <c r="BR2919" s="859" t="s">
        <v>159</v>
      </c>
      <c r="BS2919" s="858">
        <v>20.3</v>
      </c>
      <c r="BT2919" s="858">
        <v>8.4499999999999993</v>
      </c>
      <c r="BU2919" s="858">
        <v>6.25</v>
      </c>
      <c r="BV2919" s="710">
        <v>0</v>
      </c>
      <c r="BW2919" s="710">
        <v>0</v>
      </c>
    </row>
    <row r="2920" spans="1:75" ht="21.6">
      <c r="A2920" s="366" t="s">
        <v>7</v>
      </c>
      <c r="B2920" s="294" t="e">
        <f t="array" ref="B2920">VLOOKUP(INDEX($C$4:$C2920,_xlfn.XMATCH(FALSE,ISBLANK($C$4:$C2920),0,-1)), BusTypeLookup,2,FALSE)</f>
        <v>#N/A</v>
      </c>
      <c r="C2920" s="306"/>
      <c r="D2920" s="296"/>
      <c r="E2920" s="297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98"/>
      <c r="G2920" s="298"/>
      <c r="H2920" s="296">
        <v>107</v>
      </c>
      <c r="I2920" s="299" t="str" cm="1">
        <f t="array" ref="I2920">IF(
ISNUMBER(FIND("A",H2920)),
H2920 &amp; IF(ISNUMBER(FIND("A",     INDEX(H2921:H$4003,MATCH(FALSE,ISBLANK(H2921:H$4003),0)))),"", INDEX(H2921:H$4003,MATCH(FALSE,ISBLANK(H2921:H$4003),0))  ),I2919
)</f>
        <v>107A107</v>
      </c>
      <c r="J2920" s="299">
        <f t="array" ref="J2920">INDEX($H$4:$H2920, _xlfn.XMATCH(FALSE,ISBLANK($H$4:$H2920),0,-1))</f>
        <v>107</v>
      </c>
      <c r="K2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99" t="str">
        <f>IF(ISBLANK(Master[[#This Row],[Depot override]]), Master[[#This Row],[Depot]], Master[[#This Row],[Depot override]])</f>
        <v>MRG</v>
      </c>
      <c r="M2920" s="300" t="str">
        <f>Master[[#This Row],[Depot]] &amp; Master[[#This Row],[ETM Route No]]</f>
        <v>MRG78</v>
      </c>
      <c r="N29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20" s="302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0" s="302"/>
      <c r="Q2920" s="302"/>
      <c r="R2920" s="302"/>
      <c r="S2920" s="302"/>
      <c r="T2920" s="627" t="str">
        <f>IF(ISBLANK($BH2920),"",IFERROR(VLOOKUP($BH2920,Loc2Code,2,FALSE),VLOOKUP($BH2920,Code2Loc,1,FALSE)))</f>
        <v>MRG</v>
      </c>
      <c r="U2920" s="303" t="s">
        <v>878</v>
      </c>
      <c r="V2920" s="303" t="s">
        <v>2462</v>
      </c>
      <c r="W2920" s="303" t="str">
        <f>IF( LEN(IF(LEN(BI2920)=0,"",BK2920))=0, "", IFERROR(VLOOKUP(IF(LEN(BI2920)=0,"",BK2920),Loc2Code,2,FALSE),VLOOKUP(IF(LEN(BI2920)=0,"",BK2920),Code2Loc,1,FALSE)))</f>
        <v/>
      </c>
      <c r="X2920" s="303" t="str">
        <f>IF( LEN(IF(LEN(BM2920)=0, "", BL2920))=0, "", IFERROR(VLOOKUP(IF(LEN(BM2920)=0, "", BL2920),Loc2Code,2,FALSE),VLOOKUP(IF(LEN(BM2920)=0, "", BL2920),Code2Loc,1,FALSE)))</f>
        <v/>
      </c>
      <c r="Y2920" s="628" t="str">
        <f>IF( LEN(IF(LEN(BM2920)=0,BL2920,BM2920))=0, "", IFERROR(VLOOKUP(IF(LEN(BM2920)=0,BL2920,BM2920),Loc2Code,2,FALSE),VLOOKUP(IF(LEN(BM2920)=0,BL2920,BM2920),Code2Loc,1,FALSE)))</f>
        <v>CUR</v>
      </c>
      <c r="Z2920" s="304" t="str">
        <f t="shared" si="183"/>
        <v>MARGAO-CUNCOLIM-ADNEM-CURCHOREM</v>
      </c>
      <c r="AA2920" s="982">
        <v>34</v>
      </c>
      <c r="AB2920" s="1020"/>
      <c r="AC2920" s="926"/>
      <c r="AD2920" s="307"/>
      <c r="AE2920" s="305"/>
      <c r="AF2920" s="927"/>
      <c r="AG2920" s="683">
        <f>TIME(TRUNC(BQ2920),60*(BQ2920-TRUNC(BQ2920))/0.6,0)</f>
        <v>0.26041666666666669</v>
      </c>
      <c r="AH2920" s="308" t="str">
        <f>IF(BR2920="------", "",TIME(TRUNC(BR2920),60*(BR2920-TRUNC(BR2920))/0.6,0))</f>
        <v/>
      </c>
      <c r="AI2920" s="308"/>
      <c r="AJ2920" s="308"/>
      <c r="AK2920" s="308"/>
      <c r="AL2920" s="684">
        <f>TIME(TRUNC(BS2920),60*(BS2920-TRUNC(BS2920))/0.6,0)</f>
        <v>0.28125</v>
      </c>
      <c r="AM2920" s="982"/>
      <c r="AN2920" s="983"/>
      <c r="AO2920" s="683">
        <f>TIME(TRUNC(BT2920),60*(BT2920-TRUNC(BT2920))/0.6,0)</f>
        <v>0</v>
      </c>
      <c r="AP2920" s="684">
        <f>TIME(TRUNC(BU2920),60*(BU2920-TRUNC(BU2920))/0.6,0)</f>
        <v>0</v>
      </c>
      <c r="AQ2920" s="370" t="str">
        <f>IF($J2920&lt;&gt;$J2921,SUMIFS(Master[Kms],Master[Leg],Master[[#This Row],[Leg]],Master[Depot],Master[[#This Row],[Depot]]),"")</f>
        <v/>
      </c>
      <c r="AR2920" s="683">
        <f>TIME(TRUNC(BV2920),60*(BV2920-TRUNC(BV2920))/0.6,0)</f>
        <v>0</v>
      </c>
      <c r="AS2920" s="684">
        <f>TIME(TRUNC(BW2920),60*(BW2920-TRUNC(BW2920))/0.6,0)</f>
        <v>0</v>
      </c>
      <c r="AT2920" s="982"/>
      <c r="AU2920" s="983"/>
      <c r="AV2920" s="306" t="str">
        <f t="shared" si="181"/>
        <v/>
      </c>
      <c r="AW2920" s="306" t="str">
        <f t="shared" si="182"/>
        <v/>
      </c>
      <c r="AX2920" s="306"/>
      <c r="AY2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20" s="704" t="str">
        <f t="shared" si="184"/>
        <v>CURCHOREM-ADNEM-CUNCOLIM-MARGAO</v>
      </c>
      <c r="BD2920" s="704" t="str">
        <f>IF($Z2920&lt;$BC2920,$Z2920,$BC2920)</f>
        <v>CURCHOREM-ADNEM-CUNCOLIM-MARGAO</v>
      </c>
      <c r="BE2920" s="856">
        <f>IF(ISNUMBER(FIND("A",Master[[#This Row],[Leg]])), DATE(1900, 1, 1), DATE(1900,1,1)+1) + Master[[#This Row],[Dep]]</f>
        <v>2.2604166666666665</v>
      </c>
      <c r="BF2920" s="301">
        <f>IF(Master[[#This Row],[Arr]]&lt;Master[[#This Row],[Dep]], 1, 0)</f>
        <v>0</v>
      </c>
      <c r="BG2920" s="85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20" s="857" t="str">
        <f>TRIM(MID(SUBSTITUTE($BN2920,"-",REPT(" ",LEN($BN2920))),(1-1)*LEN($BN2920)+1,LEN($BN2920)))</f>
        <v>MRG</v>
      </c>
      <c r="BI2920" s="857" t="str">
        <f>TRIM(MID(SUBSTITUTE($BN2920,"-",REPT(" ",LEN($BN2920))),(2-1)*LEN($BN2920)+1,LEN($BN2920)))</f>
        <v/>
      </c>
      <c r="BJ2920" s="857" t="str">
        <f>TRIM(MID(SUBSTITUTE($BO2920,"-",REPT(" ",LEN($BO2920))),(1-1)*LEN($BO2920)+1,LEN($BO2920)))</f>
        <v>CUN</v>
      </c>
      <c r="BK2920" s="857" t="str">
        <f>TRIM(MID(SUBSTITUTE($BO2920,"-",REPT(" ",LEN($BO2920))),(2-1)*LEN($BO2920)+1,LEN($BO2920)))</f>
        <v>ADNE</v>
      </c>
      <c r="BL2920" s="857" t="str">
        <f>TRIM(MID(SUBSTITUTE($BP2920,"-",REPT(" ",LEN($BP2920))),(1-1)*LEN($BP2920)+1,LEN($BP2920)))</f>
        <v>CUR</v>
      </c>
      <c r="BM2920" s="857" t="str">
        <f>TRIM(MID(SUBSTITUTE($BP2920,"-",REPT(" ",LEN($BP2920))),(2-1)*LEN($BP2920)+1,LEN($BP2920)))</f>
        <v/>
      </c>
      <c r="BN2920" s="613" t="s">
        <v>7</v>
      </c>
      <c r="BO2920" s="541" t="s">
        <v>1449</v>
      </c>
      <c r="BP2920" s="613" t="s">
        <v>829</v>
      </c>
      <c r="BQ2920" s="858">
        <v>6.15</v>
      </c>
      <c r="BR2920" s="859" t="s">
        <v>159</v>
      </c>
      <c r="BS2920" s="858">
        <v>6.45</v>
      </c>
      <c r="BT2920" s="858"/>
      <c r="BU2920" s="858"/>
      <c r="BV2920" s="710"/>
      <c r="BW2920" s="710"/>
    </row>
    <row r="2921" spans="1:75">
      <c r="A2921" s="366" t="s">
        <v>7</v>
      </c>
      <c r="B2921" s="294" t="e">
        <f t="array" ref="B2921">VLOOKUP(INDEX($C$4:$C2921,_xlfn.XMATCH(FALSE,ISBLANK($C$4:$C2921),0,-1)), BusTypeLookup,2,FALSE)</f>
        <v>#N/A</v>
      </c>
      <c r="C2921" s="306"/>
      <c r="D2921" s="296"/>
      <c r="E2921" s="297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98"/>
      <c r="G2921" s="298"/>
      <c r="H2921" s="296"/>
      <c r="I2921" s="299" t="str" cm="1">
        <f t="array" ref="I2921">IF(
ISNUMBER(FIND("A",H2921)),
H2921 &amp; IF(ISNUMBER(FIND("A",     INDEX(H2922:H$4003,MATCH(FALSE,ISBLANK(H2922:H$4003),0)))),"", INDEX(H2922:H$4003,MATCH(FALSE,ISBLANK(H2922:H$4003),0))  ),I2920
)</f>
        <v>107A107</v>
      </c>
      <c r="J2921" s="299">
        <f t="array" ref="J2921">INDEX($H$4:$H2921, _xlfn.XMATCH(FALSE,ISBLANK($H$4:$H2921),0,-1))</f>
        <v>107</v>
      </c>
      <c r="K2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99" t="str">
        <f>IF(ISBLANK(Master[[#This Row],[Depot override]]), Master[[#This Row],[Depot]], Master[[#This Row],[Depot override]])</f>
        <v>MRG</v>
      </c>
      <c r="M2921" s="300" t="str">
        <f>Master[[#This Row],[Depot]] &amp; Master[[#This Row],[ETM Route No]]</f>
        <v>MRG14</v>
      </c>
      <c r="N29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1" s="302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1" s="302"/>
      <c r="Q2921" s="302"/>
      <c r="R2921" s="302"/>
      <c r="S2921" s="302"/>
      <c r="T2921" s="627" t="str">
        <f>IF(ISBLANK($BH2921),"",IFERROR(VLOOKUP($BH2921,Loc2Code,2,FALSE),VLOOKUP($BH2921,Code2Loc,1,FALSE)))</f>
        <v>CUR</v>
      </c>
      <c r="U2921" s="303" t="str">
        <f>IF( AND(LEN(BI2921)=0, LEN(BJ2921)=0), "", IFERROR(VLOOKUP(IF(LEN($BI2921)=0,$BJ2921,$BI2921),Loc2Code,2,FALSE),VLOOKUP(IF(LEN($BI2921)=0,$BJ2921,$BI2921),Code2Loc,1,FALSE)))</f>
        <v>PND</v>
      </c>
      <c r="V2921" s="303" t="str">
        <f>IF( LEN(IF(LEN(BI2921)=0,BK2921,BJ2921))=0, "", IFERROR(VLOOKUP(IF(LEN(BI2921)=0,BK2921,BJ2921),Loc2Code,2,FALSE),VLOOKUP(IF(LEN(BI2921)=0,BK2921,BJ2921),Code2Loc,1,FALSE)))</f>
        <v/>
      </c>
      <c r="W2921" s="303" t="str">
        <f>IF( LEN(IF(LEN(BI2921)=0,"",BK2921))=0, "", IFERROR(VLOOKUP(IF(LEN(BI2921)=0,"",BK2921),Loc2Code,2,FALSE),VLOOKUP(IF(LEN(BI2921)=0,"",BK2921),Code2Loc,1,FALSE)))</f>
        <v/>
      </c>
      <c r="X2921" s="303" t="str">
        <f>IF( LEN(IF(LEN(BM2921)=0, "", BL2921))=0, "", IFERROR(VLOOKUP(IF(LEN(BM2921)=0, "", BL2921),Loc2Code,2,FALSE),VLOOKUP(IF(LEN(BM2921)=0, "", BL2921),Code2Loc,1,FALSE)))</f>
        <v/>
      </c>
      <c r="Y2921" s="628" t="str">
        <f>IF( LEN(IF(LEN(BM2921)=0,BL2921,BM2921))=0, "", IFERROR(VLOOKUP(IF(LEN(BM2921)=0,BL2921,BM2921),Loc2Code,2,FALSE),VLOOKUP(IF(LEN(BM2921)=0,BL2921,BM2921),Code2Loc,1,FALSE)))</f>
        <v>PNJ</v>
      </c>
      <c r="Z2921" s="304" t="str">
        <f t="shared" si="183"/>
        <v>CURCHOREM-PONDA-PANAJI</v>
      </c>
      <c r="AA2921" s="982">
        <v>54</v>
      </c>
      <c r="AB2921" s="1020"/>
      <c r="AC2921" s="926"/>
      <c r="AD2921" s="307"/>
      <c r="AE2921" s="305"/>
      <c r="AF2921" s="927"/>
      <c r="AG2921" s="683">
        <f>TIME(TRUNC(BQ2921),60*(BQ2921-TRUNC(BQ2921))/0.6,0)</f>
        <v>0.31944444444444448</v>
      </c>
      <c r="AH2921" s="308" t="str">
        <f>IF(BR2921="------", "",TIME(TRUNC(BR2921),60*(BR2921-TRUNC(BR2921))/0.6,0))</f>
        <v/>
      </c>
      <c r="AI2921" s="308"/>
      <c r="AJ2921" s="308"/>
      <c r="AK2921" s="308"/>
      <c r="AL2921" s="684">
        <f>TIME(TRUNC(BS2921),60*(BS2921-TRUNC(BS2921))/0.6,0)</f>
        <v>0.40277777777777773</v>
      </c>
      <c r="AM2921" s="982"/>
      <c r="AN2921" s="983"/>
      <c r="AO2921" s="683">
        <f>TIME(TRUNC(BT2921),60*(BT2921-TRUNC(BT2921))/0.6,0)</f>
        <v>0</v>
      </c>
      <c r="AP2921" s="684">
        <f>TIME(TRUNC(BU2921),60*(BU2921-TRUNC(BU2921))/0.6,0)</f>
        <v>0</v>
      </c>
      <c r="AQ2921" s="370" t="str">
        <f>IF($J2921&lt;&gt;$J2922,SUMIFS(Master[Kms],Master[Leg],Master[[#This Row],[Leg]],Master[Depot],Master[[#This Row],[Depot]]),"")</f>
        <v/>
      </c>
      <c r="AR2921" s="683">
        <f>TIME(TRUNC(BV2921),60*(BV2921-TRUNC(BV2921))/0.6,0)</f>
        <v>0</v>
      </c>
      <c r="AS2921" s="684">
        <f>TIME(TRUNC(BW2921),60*(BW2921-TRUNC(BW2921))/0.6,0)</f>
        <v>0</v>
      </c>
      <c r="AT2921" s="982"/>
      <c r="AU2921" s="983"/>
      <c r="AV2921" s="306" t="str">
        <f t="shared" si="181"/>
        <v/>
      </c>
      <c r="AW2921" s="306" t="str">
        <f t="shared" si="182"/>
        <v/>
      </c>
      <c r="AX2921" s="306"/>
      <c r="AY29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21" s="704" t="str">
        <f t="shared" si="184"/>
        <v>PANAJI-PONDA-CURCHOREM</v>
      </c>
      <c r="BD2921" s="704" t="str">
        <f>IF($Z2921&lt;$BC2921,$Z2921,$BC2921)</f>
        <v>CURCHOREM-PONDA-PANAJI</v>
      </c>
      <c r="BE2921" s="856">
        <f>IF(ISNUMBER(FIND("A",Master[[#This Row],[Leg]])), DATE(1900, 1, 1), DATE(1900,1,1)+1) + Master[[#This Row],[Dep]]</f>
        <v>2.3194444444444446</v>
      </c>
      <c r="BF2921" s="301">
        <f>IF(Master[[#This Row],[Arr]]&lt;Master[[#This Row],[Dep]], 1, 0)</f>
        <v>0</v>
      </c>
      <c r="BG2921" s="85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21" s="857" t="str">
        <f>TRIM(MID(SUBSTITUTE($BN2921,"-",REPT(" ",LEN($BN2921))),(1-1)*LEN($BN2921)+1,LEN($BN2921)))</f>
        <v>CUR</v>
      </c>
      <c r="BI2921" s="857" t="str">
        <f>TRIM(MID(SUBSTITUTE($BN2921,"-",REPT(" ",LEN($BN2921))),(2-1)*LEN($BN2921)+1,LEN($BN2921)))</f>
        <v/>
      </c>
      <c r="BJ2921" s="857" t="str">
        <f>TRIM(MID(SUBSTITUTE($BO2921,"-",REPT(" ",LEN($BO2921))),(1-1)*LEN($BO2921)+1,LEN($BO2921)))</f>
        <v>PND</v>
      </c>
      <c r="BK2921" s="857" t="str">
        <f>TRIM(MID(SUBSTITUTE($BO2921,"-",REPT(" ",LEN($BO2921))),(2-1)*LEN($BO2921)+1,LEN($BO2921)))</f>
        <v/>
      </c>
      <c r="BL2921" s="857" t="str">
        <f>TRIM(MID(SUBSTITUTE($BP2921,"-",REPT(" ",LEN($BP2921))),(1-1)*LEN($BP2921)+1,LEN($BP2921)))</f>
        <v>PNJ</v>
      </c>
      <c r="BM2921" s="857" t="str">
        <f>TRIM(MID(SUBSTITUTE($BP2921,"-",REPT(" ",LEN($BP2921))),(2-1)*LEN($BP2921)+1,LEN($BP2921)))</f>
        <v/>
      </c>
      <c r="BN2921" s="613" t="s">
        <v>829</v>
      </c>
      <c r="BO2921" s="613" t="s">
        <v>6</v>
      </c>
      <c r="BP2921" s="613" t="s">
        <v>2</v>
      </c>
      <c r="BQ2921" s="858">
        <v>7.4</v>
      </c>
      <c r="BR2921" s="859" t="s">
        <v>159</v>
      </c>
      <c r="BS2921" s="858">
        <v>9.4</v>
      </c>
      <c r="BT2921" s="858"/>
      <c r="BU2921" s="858"/>
      <c r="BV2921" s="710"/>
      <c r="BW2921" s="710"/>
    </row>
    <row r="2922" spans="1:75">
      <c r="A2922" s="366" t="s">
        <v>7</v>
      </c>
      <c r="B2922" s="294" t="e">
        <f t="array" ref="B2922">VLOOKUP(INDEX($C$4:$C2922,_xlfn.XMATCH(FALSE,ISBLANK($C$4:$C2922),0,-1)), BusTypeLookup,2,FALSE)</f>
        <v>#N/A</v>
      </c>
      <c r="C2922" s="306"/>
      <c r="D2922" s="296"/>
      <c r="E2922" s="297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98"/>
      <c r="G2922" s="298"/>
      <c r="H2922" s="296"/>
      <c r="I2922" s="299" t="str" cm="1">
        <f t="array" ref="I2922">IF(
ISNUMBER(FIND("A",H2922)),
H2922 &amp; IF(ISNUMBER(FIND("A",     INDEX(H2923:H$4003,MATCH(FALSE,ISBLANK(H2923:H$4003),0)))),"", INDEX(H2923:H$4003,MATCH(FALSE,ISBLANK(H2923:H$4003),0))  ),I2921
)</f>
        <v>107A107</v>
      </c>
      <c r="J2922" s="299">
        <f t="array" ref="J2922">INDEX($H$4:$H2922, _xlfn.XMATCH(FALSE,ISBLANK($H$4:$H2922),0,-1))</f>
        <v>107</v>
      </c>
      <c r="K2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99" t="str">
        <f>IF(ISBLANK(Master[[#This Row],[Depot override]]), Master[[#This Row],[Depot]], Master[[#This Row],[Depot override]])</f>
        <v>MRG</v>
      </c>
      <c r="M2922" s="300" t="str">
        <f>Master[[#This Row],[Depot]] &amp; Master[[#This Row],[ETM Route No]]</f>
        <v>MRG1</v>
      </c>
      <c r="N2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2" s="302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302"/>
      <c r="Q2922" s="302"/>
      <c r="R2922" s="302"/>
      <c r="S2922" s="302"/>
      <c r="T2922" s="627" t="str">
        <f>IF(ISBLANK($BH2922),"",IFERROR(VLOOKUP($BH2922,Loc2Code,2,FALSE),VLOOKUP($BH2922,Code2Loc,1,FALSE)))</f>
        <v>PNJ</v>
      </c>
      <c r="U2922" s="303" t="str">
        <f>IF( AND(LEN(BI2922)=0, LEN(BJ2922)=0), "", IFERROR(VLOOKUP(IF(LEN($BI2922)=0,$BJ2922,$BI2922),Loc2Code,2,FALSE),VLOOKUP(IF(LEN($BI2922)=0,$BJ2922,$BI2922),Code2Loc,1,FALSE)))</f>
        <v>CRT</v>
      </c>
      <c r="V2922" s="303" t="str">
        <f>IF( LEN(IF(LEN(BI2922)=0,BK2922,BJ2922))=0, "", IFERROR(VLOOKUP(IF(LEN(BI2922)=0,BK2922,BJ2922),Loc2Code,2,FALSE),VLOOKUP(IF(LEN(BI2922)=0,BK2922,BJ2922),Code2Loc,1,FALSE)))</f>
        <v/>
      </c>
      <c r="W2922" s="303" t="str">
        <f>IF( LEN(IF(LEN(BI2922)=0,"",BK2922))=0, "", IFERROR(VLOOKUP(IF(LEN(BI2922)=0,"",BK2922),Loc2Code,2,FALSE),VLOOKUP(IF(LEN(BI2922)=0,"",BK2922),Code2Loc,1,FALSE)))</f>
        <v/>
      </c>
      <c r="X2922" s="303" t="str">
        <f>IF( LEN(IF(LEN(BM2922)=0, "", BL2922))=0, "", IFERROR(VLOOKUP(IF(LEN(BM2922)=0, "", BL2922),Loc2Code,2,FALSE),VLOOKUP(IF(LEN(BM2922)=0, "", BL2922),Code2Loc,1,FALSE)))</f>
        <v/>
      </c>
      <c r="Y2922" s="628" t="str">
        <f>IF( LEN(IF(LEN(BM2922)=0,BL2922,BM2922))=0, "", IFERROR(VLOOKUP(IF(LEN(BM2922)=0,BL2922,BM2922),Loc2Code,2,FALSE),VLOOKUP(IF(LEN(BM2922)=0,BL2922,BM2922),Code2Loc,1,FALSE)))</f>
        <v>MRG</v>
      </c>
      <c r="Z2922" s="304" t="str">
        <f t="shared" si="183"/>
        <v>PANAJI-CORTALIM-MARGAO</v>
      </c>
      <c r="AA2922" s="982">
        <v>31</v>
      </c>
      <c r="AB2922" s="1020"/>
      <c r="AC2922" s="926"/>
      <c r="AD2922" s="307"/>
      <c r="AE2922" s="305"/>
      <c r="AF2922" s="927"/>
      <c r="AG2922" s="683">
        <f>TIME(TRUNC(BQ2922),60*(BQ2922-TRUNC(BQ2922))/0.6,0)</f>
        <v>0.4201388888888889</v>
      </c>
      <c r="AH2922" s="308" t="str">
        <f>IF(BR2922="------", "",TIME(TRUNC(BR2922),60*(BR2922-TRUNC(BR2922))/0.6,0))</f>
        <v/>
      </c>
      <c r="AI2922" s="308"/>
      <c r="AJ2922" s="308"/>
      <c r="AK2922" s="308"/>
      <c r="AL2922" s="684">
        <f>TIME(TRUNC(BS2922),60*(BS2922-TRUNC(BS2922))/0.6,0)</f>
        <v>0.46180555555555558</v>
      </c>
      <c r="AM2922" s="982">
        <v>1</v>
      </c>
      <c r="AN2922" s="983">
        <v>1</v>
      </c>
      <c r="AO2922" s="683">
        <f>TIME(TRUNC(BT2922),60*(BT2922-TRUNC(BT2922))/0.6,0)</f>
        <v>0.36458333333333331</v>
      </c>
      <c r="AP2922" s="684">
        <f>TIME(TRUNC(BU2922),60*(BU2922-TRUNC(BU2922))/0.6,0)</f>
        <v>0.2673611111111111</v>
      </c>
      <c r="AQ2922" s="370">
        <f>IF($J2922&lt;&gt;$J2923,SUMIFS(Master[Kms],Master[Leg],Master[[#This Row],[Leg]],Master[Depot],Master[[#This Row],[Depot]]),"")</f>
        <v>119</v>
      </c>
      <c r="AR2922" s="683">
        <f>TIME(TRUNC(BV2922),60*(BV2922-TRUNC(BV2922))/0.6,0)</f>
        <v>0</v>
      </c>
      <c r="AS2922" s="684">
        <f>TIME(TRUNC(BW2922),60*(BW2922-TRUNC(BW2922))/0.6,0)</f>
        <v>0</v>
      </c>
      <c r="AT2922" s="982">
        <v>0</v>
      </c>
      <c r="AU2922" s="983">
        <v>0</v>
      </c>
      <c r="AV2922" s="306" t="str">
        <f t="shared" si="181"/>
        <v>Yes</v>
      </c>
      <c r="AW2922" s="306" t="str">
        <f t="shared" si="182"/>
        <v>SCH</v>
      </c>
      <c r="AX2922" s="381" t="s">
        <v>1267</v>
      </c>
      <c r="AY2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2" s="704" t="str">
        <f t="shared" si="184"/>
        <v>MARGAO-CORTALIM-PANAJI</v>
      </c>
      <c r="BD2922" s="704" t="str">
        <f>IF($Z2922&lt;$BC2922,$Z2922,$BC2922)</f>
        <v>MARGAO-CORTALIM-PANAJI</v>
      </c>
      <c r="BE2922" s="856">
        <f>IF(ISNUMBER(FIND("A",Master[[#This Row],[Leg]])), DATE(1900, 1, 1), DATE(1900,1,1)+1) + Master[[#This Row],[Dep]]</f>
        <v>2.4201388888888888</v>
      </c>
      <c r="BF2922" s="301">
        <f>IF(Master[[#This Row],[Arr]]&lt;Master[[#This Row],[Dep]], 1, 0)</f>
        <v>0</v>
      </c>
      <c r="BG2922" s="85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22" s="857" t="str">
        <f>TRIM(MID(SUBSTITUTE($BN2922,"-",REPT(" ",LEN($BN2922))),(1-1)*LEN($BN2922)+1,LEN($BN2922)))</f>
        <v>PNJ</v>
      </c>
      <c r="BI2922" s="857" t="str">
        <f>TRIM(MID(SUBSTITUTE($BN2922,"-",REPT(" ",LEN($BN2922))),(2-1)*LEN($BN2922)+1,LEN($BN2922)))</f>
        <v/>
      </c>
      <c r="BJ2922" s="857" t="str">
        <f>TRIM(MID(SUBSTITUTE($BO2922,"-",REPT(" ",LEN($BO2922))),(1-1)*LEN($BO2922)+1,LEN($BO2922)))</f>
        <v>CRT</v>
      </c>
      <c r="BK2922" s="857" t="str">
        <f>TRIM(MID(SUBSTITUTE($BO2922,"-",REPT(" ",LEN($BO2922))),(2-1)*LEN($BO2922)+1,LEN($BO2922)))</f>
        <v/>
      </c>
      <c r="BL2922" s="857" t="str">
        <f>TRIM(MID(SUBSTITUTE($BP2922,"-",REPT(" ",LEN($BP2922))),(1-1)*LEN($BP2922)+1,LEN($BP2922)))</f>
        <v>MRG</v>
      </c>
      <c r="BM2922" s="857" t="str">
        <f>TRIM(MID(SUBSTITUTE($BP2922,"-",REPT(" ",LEN($BP2922))),(2-1)*LEN($BP2922)+1,LEN($BP2922)))</f>
        <v/>
      </c>
      <c r="BN2922" s="613" t="s">
        <v>2</v>
      </c>
      <c r="BO2922" s="613" t="s">
        <v>27</v>
      </c>
      <c r="BP2922" s="613" t="s">
        <v>7</v>
      </c>
      <c r="BQ2922" s="858">
        <v>10.050000000000001</v>
      </c>
      <c r="BR2922" s="859" t="s">
        <v>159</v>
      </c>
      <c r="BS2922" s="858">
        <v>11.05</v>
      </c>
      <c r="BT2922" s="858">
        <v>8.4499999999999993</v>
      </c>
      <c r="BU2922" s="858">
        <v>6.25</v>
      </c>
      <c r="BV2922" s="710">
        <v>0</v>
      </c>
      <c r="BW2922" s="710">
        <v>0</v>
      </c>
    </row>
    <row r="2923" spans="1:75">
      <c r="A2923" s="366" t="s">
        <v>7</v>
      </c>
      <c r="B2923" s="294" t="e">
        <f t="array" ref="B2923">VLOOKUP(INDEX($C$4:$C2923,_xlfn.XMATCH(FALSE,ISBLANK($C$4:$C2923),0,-1)), BusTypeLookup,2,FALSE)</f>
        <v>#N/A</v>
      </c>
      <c r="C2923" s="306" t="s">
        <v>1491</v>
      </c>
      <c r="D2923" s="296"/>
      <c r="E2923" s="297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98"/>
      <c r="G2923" s="298"/>
      <c r="H2923" s="296" t="s">
        <v>901</v>
      </c>
      <c r="I2923" s="299" t="str" cm="1">
        <f t="array" ref="I2923">IF(
ISNUMBER(FIND("A",H2923)),
H2923 &amp; IF(ISNUMBER(FIND("A",     INDEX(H2924:H$4003,MATCH(FALSE,ISBLANK(H2924:H$4003),0)))),"", INDEX(H2924:H$4003,MATCH(FALSE,ISBLANK(H2924:H$4003),0))  ),I2922
)</f>
        <v>108A108</v>
      </c>
      <c r="J2923" s="299" t="str">
        <f t="array" ref="J2923">INDEX($H$4:$H2923, _xlfn.XMATCH(FALSE,ISBLANK($H$4:$H2923),0,-1))</f>
        <v>108A</v>
      </c>
      <c r="K2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99" t="str">
        <f>IF(ISBLANK(Master[[#This Row],[Depot override]]), Master[[#This Row],[Depot]], Master[[#This Row],[Depot override]])</f>
        <v>MRG</v>
      </c>
      <c r="M2923" s="300" t="str">
        <f>Master[[#This Row],[Depot]] &amp; Master[[#This Row],[ETM Route No]]</f>
        <v>MRG21</v>
      </c>
      <c r="N2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3" s="302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302"/>
      <c r="Q2923" s="302"/>
      <c r="R2923" s="302"/>
      <c r="S2923" s="302"/>
      <c r="T2923" s="627" t="str">
        <f>IF(ISBLANK($BH2923),"",IFERROR(VLOOKUP($BH2923,Loc2Code,2,FALSE),VLOOKUP($BH2923,Code2Loc,1,FALSE)))</f>
        <v>MRG</v>
      </c>
      <c r="U2923" s="303" t="str">
        <f>IF( AND(LEN(BI2923)=0, LEN(BJ2923)=0), "", IFERROR(VLOOKUP(IF(LEN($BI2923)=0,$BJ2923,$BI2923),Loc2Code,2,FALSE),VLOOKUP(IF(LEN($BI2923)=0,$BJ2923,$BI2923),Code2Loc,1,FALSE)))</f>
        <v/>
      </c>
      <c r="V2923" s="303" t="str">
        <f>IF( LEN(IF(LEN(BI2923)=0,BK2923,BJ2923))=0, "", IFERROR(VLOOKUP(IF(LEN(BI2923)=0,BK2923,BJ2923),Loc2Code,2,FALSE),VLOOKUP(IF(LEN(BI2923)=0,BK2923,BJ2923),Code2Loc,1,FALSE)))</f>
        <v/>
      </c>
      <c r="W2923" s="303" t="str">
        <f>IF( LEN(IF(LEN(BI2923)=0,"",BK2923))=0, "", IFERROR(VLOOKUP(IF(LEN(BI2923)=0,"",BK2923),Loc2Code,2,FALSE),VLOOKUP(IF(LEN(BI2923)=0,"",BK2923),Code2Loc,1,FALSE)))</f>
        <v/>
      </c>
      <c r="X2923" s="303" t="str">
        <f>IF( LEN(IF(LEN(BM2923)=0, "", BL2923))=0, "", IFERROR(VLOOKUP(IF(LEN(BM2923)=0, "", BL2923),Loc2Code,2,FALSE),VLOOKUP(IF(LEN(BM2923)=0, "", BL2923),Code2Loc,1,FALSE)))</f>
        <v/>
      </c>
      <c r="Y2923" s="628" t="str">
        <f>IF( LEN(IF(LEN(BM2923)=0,BL2923,BM2923))=0, "", IFERROR(VLOOKUP(IF(LEN(BM2923)=0,BL2923,BM2923),Loc2Code,2,FALSE),VLOOKUP(IF(LEN(BM2923)=0,BL2923,BM2923),Code2Loc,1,FALSE)))</f>
        <v>CUR</v>
      </c>
      <c r="Z2923" s="304" t="str">
        <f t="shared" si="183"/>
        <v>MARGAO-CURCHOREM</v>
      </c>
      <c r="AA2923" s="982">
        <v>20</v>
      </c>
      <c r="AB2923" s="1020"/>
      <c r="AC2923" s="926"/>
      <c r="AD2923" s="307"/>
      <c r="AE2923" s="305"/>
      <c r="AF2923" s="927"/>
      <c r="AG2923" s="683">
        <f>TIME(TRUNC(BQ2923),60*(BQ2923-TRUNC(BQ2923))/0.6,0)</f>
        <v>0.5</v>
      </c>
      <c r="AH2923" s="308" t="str">
        <f>IF(BR2923="------", "",TIME(TRUNC(BR2923),60*(BR2923-TRUNC(BR2923))/0.6,0))</f>
        <v/>
      </c>
      <c r="AI2923" s="308"/>
      <c r="AJ2923" s="308"/>
      <c r="AK2923" s="308"/>
      <c r="AL2923" s="684">
        <f>TIME(TRUNC(BS2923),60*(BS2923-TRUNC(BS2923))/0.6,0)</f>
        <v>0.53472222222222221</v>
      </c>
      <c r="AM2923" s="982"/>
      <c r="AN2923" s="983"/>
      <c r="AO2923" s="683">
        <f>TIME(TRUNC(BT2923),60*(BT2923-TRUNC(BT2923))/0.6,0)</f>
        <v>0</v>
      </c>
      <c r="AP2923" s="684">
        <f>TIME(TRUNC(BU2923),60*(BU2923-TRUNC(BU2923))/0.6,0)</f>
        <v>0</v>
      </c>
      <c r="AQ2923" s="370" t="str">
        <f>IF($J2923&lt;&gt;$J2924,SUMIFS(Master[Kms],Master[Leg],Master[[#This Row],[Leg]],Master[Depot],Master[[#This Row],[Depot]]),"")</f>
        <v/>
      </c>
      <c r="AR2923" s="683">
        <f>TIME(TRUNC(BV2923),60*(BV2923-TRUNC(BV2923))/0.6,0)</f>
        <v>0</v>
      </c>
      <c r="AS2923" s="684">
        <f>TIME(TRUNC(BW2923),60*(BW2923-TRUNC(BW2923))/0.6,0)</f>
        <v>0</v>
      </c>
      <c r="AT2923" s="982"/>
      <c r="AU2923" s="983"/>
      <c r="AV2923" s="306" t="str">
        <f t="shared" si="181"/>
        <v/>
      </c>
      <c r="AW2923" s="306" t="str">
        <f t="shared" si="182"/>
        <v/>
      </c>
      <c r="AX2923" s="306"/>
      <c r="AY2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3" s="704" t="str">
        <f t="shared" si="184"/>
        <v>CURCHOREM-MARGAO</v>
      </c>
      <c r="BD2923" s="704" t="str">
        <f>IF($Z2923&lt;$BC2923,$Z2923,$BC2923)</f>
        <v>CURCHOREM-MARGAO</v>
      </c>
      <c r="BE2923" s="856">
        <f>IF(ISNUMBER(FIND("A",Master[[#This Row],[Leg]])), DATE(1900, 1, 1), DATE(1900,1,1)+1) + Master[[#This Row],[Dep]]</f>
        <v>1.5</v>
      </c>
      <c r="BF2923" s="301">
        <f>IF(Master[[#This Row],[Arr]]&lt;Master[[#This Row],[Dep]], 1, 0)</f>
        <v>0</v>
      </c>
      <c r="BG2923" s="85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23" s="857" t="str">
        <f>TRIM(MID(SUBSTITUTE($BN2923,"-",REPT(" ",LEN($BN2923))),(1-1)*LEN($BN2923)+1,LEN($BN2923)))</f>
        <v>MRG</v>
      </c>
      <c r="BI2923" s="857" t="str">
        <f>TRIM(MID(SUBSTITUTE($BN2923,"-",REPT(" ",LEN($BN2923))),(2-1)*LEN($BN2923)+1,LEN($BN2923)))</f>
        <v/>
      </c>
      <c r="BJ2923" s="857" t="str">
        <f>TRIM(MID(SUBSTITUTE($BO2923,"-",REPT(" ",LEN($BO2923))),(1-1)*LEN($BO2923)+1,LEN($BO2923)))</f>
        <v/>
      </c>
      <c r="BK2923" s="857" t="str">
        <f>TRIM(MID(SUBSTITUTE($BO2923,"-",REPT(" ",LEN($BO2923))),(2-1)*LEN($BO2923)+1,LEN($BO2923)))</f>
        <v/>
      </c>
      <c r="BL2923" s="857" t="str">
        <f>TRIM(MID(SUBSTITUTE($BP2923,"-",REPT(" ",LEN($BP2923))),(1-1)*LEN($BP2923)+1,LEN($BP2923)))</f>
        <v>CUR</v>
      </c>
      <c r="BM2923" s="857" t="str">
        <f>TRIM(MID(SUBSTITUTE($BP2923,"-",REPT(" ",LEN($BP2923))),(2-1)*LEN($BP2923)+1,LEN($BP2923)))</f>
        <v/>
      </c>
      <c r="BN2923" s="613" t="s">
        <v>7</v>
      </c>
      <c r="BO2923" s="859" t="s">
        <v>159</v>
      </c>
      <c r="BP2923" s="613" t="s">
        <v>829</v>
      </c>
      <c r="BQ2923" s="858">
        <v>12</v>
      </c>
      <c r="BR2923" s="859" t="s">
        <v>159</v>
      </c>
      <c r="BS2923" s="858">
        <v>12.5</v>
      </c>
      <c r="BT2923" s="858"/>
      <c r="BU2923" s="858"/>
      <c r="BV2923" s="710"/>
      <c r="BW2923" s="710"/>
    </row>
    <row r="2924" spans="1:75">
      <c r="A2924" s="366" t="s">
        <v>7</v>
      </c>
      <c r="B2924" s="294" t="e">
        <f t="array" ref="B2924">VLOOKUP(INDEX($C$4:$C2924,_xlfn.XMATCH(FALSE,ISBLANK($C$4:$C2924),0,-1)), BusTypeLookup,2,FALSE)</f>
        <v>#N/A</v>
      </c>
      <c r="C2924" s="306"/>
      <c r="D2924" s="296"/>
      <c r="E2924" s="297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98"/>
      <c r="G2924" s="298"/>
      <c r="H2924" s="296"/>
      <c r="I2924" s="299" t="str" cm="1">
        <f t="array" ref="I2924">IF(
ISNUMBER(FIND("A",H2924)),
H2924 &amp; IF(ISNUMBER(FIND("A",     INDEX(H2925:H$4003,MATCH(FALSE,ISBLANK(H2925:H$4003),0)))),"", INDEX(H2925:H$4003,MATCH(FALSE,ISBLANK(H2925:H$4003),0))  ),I2923
)</f>
        <v>108A108</v>
      </c>
      <c r="J2924" s="299" t="str">
        <f t="array" ref="J2924">INDEX($H$4:$H2924, _xlfn.XMATCH(FALSE,ISBLANK($H$4:$H2924),0,-1))</f>
        <v>108A</v>
      </c>
      <c r="K2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99" t="str">
        <f>IF(ISBLANK(Master[[#This Row],[Depot override]]), Master[[#This Row],[Depot]], Master[[#This Row],[Depot override]])</f>
        <v>MRG</v>
      </c>
      <c r="M2924" s="300" t="str">
        <f>Master[[#This Row],[Depot]] &amp; Master[[#This Row],[ETM Route No]]</f>
        <v>MRG116</v>
      </c>
      <c r="N29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4" s="302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4" s="302"/>
      <c r="Q2924" s="302"/>
      <c r="R2924" s="302"/>
      <c r="S2924" s="302"/>
      <c r="T2924" s="627" t="str">
        <f>IF(ISBLANK($BH2924),"",IFERROR(VLOOKUP($BH2924,Loc2Code,2,FALSE),VLOOKUP($BH2924,Code2Loc,1,FALSE)))</f>
        <v>CUR</v>
      </c>
      <c r="U2924" s="303" t="s">
        <v>3307</v>
      </c>
      <c r="V2924" s="303" t="str">
        <f>IF( LEN(IF(LEN(BI2924)=0,BK2924,BJ2924))=0, "", IFERROR(VLOOKUP(IF(LEN(BI2924)=0,BK2924,BJ2924),Loc2Code,2,FALSE),VLOOKUP(IF(LEN(BI2924)=0,BK2924,BJ2924),Code2Loc,1,FALSE)))</f>
        <v/>
      </c>
      <c r="W2924" s="303" t="str">
        <f>IF( LEN(IF(LEN(BI2924)=0,"",BK2924))=0, "", IFERROR(VLOOKUP(IF(LEN(BI2924)=0,"",BK2924),Loc2Code,2,FALSE),VLOOKUP(IF(LEN(BI2924)=0,"",BK2924),Code2Loc,1,FALSE)))</f>
        <v/>
      </c>
      <c r="X2924" s="303" t="str">
        <f>IF( LEN(IF(LEN(BM2924)=0, "", BL2924))=0, "", IFERROR(VLOOKUP(IF(LEN(BM2924)=0, "", BL2924),Loc2Code,2,FALSE),VLOOKUP(IF(LEN(BM2924)=0, "", BL2924),Code2Loc,1,FALSE)))</f>
        <v/>
      </c>
      <c r="Y2924" s="628" t="str">
        <f>IF( LEN(IF(LEN(BM2924)=0,BL2924,BM2924))=0, "", IFERROR(VLOOKUP(IF(LEN(BM2924)=0,BL2924,BM2924),Loc2Code,2,FALSE),VLOOKUP(IF(LEN(BM2924)=0,BL2924,BM2924),Code2Loc,1,FALSE)))</f>
        <v>VAG</v>
      </c>
      <c r="Z2924" s="304" t="str">
        <f t="shared" si="183"/>
        <v>CURCHOREM-KAMORCOND-VAGON</v>
      </c>
      <c r="AA2924" s="982">
        <v>19</v>
      </c>
      <c r="AB2924" s="1020"/>
      <c r="AC2924" s="926"/>
      <c r="AD2924" s="307"/>
      <c r="AE2924" s="305"/>
      <c r="AF2924" s="927"/>
      <c r="AG2924" s="683">
        <f>TIME(TRUNC(BQ2924),60*(BQ2924-TRUNC(BQ2924))/0.6,0)</f>
        <v>0.5625</v>
      </c>
      <c r="AH2924" s="308" t="str">
        <f>IF(BR2924="------", "",TIME(TRUNC(BR2924),60*(BR2924-TRUNC(BR2924))/0.6,0))</f>
        <v/>
      </c>
      <c r="AI2924" s="308"/>
      <c r="AJ2924" s="308"/>
      <c r="AK2924" s="308"/>
      <c r="AL2924" s="684">
        <f>TIME(TRUNC(BS2924),60*(BS2924-TRUNC(BS2924))/0.6,0)</f>
        <v>0.59375</v>
      </c>
      <c r="AM2924" s="982"/>
      <c r="AN2924" s="983"/>
      <c r="AO2924" s="683">
        <f>TIME(TRUNC(BT2924),60*(BT2924-TRUNC(BT2924))/0.6,0)</f>
        <v>0</v>
      </c>
      <c r="AP2924" s="684">
        <f>TIME(TRUNC(BU2924),60*(BU2924-TRUNC(BU2924))/0.6,0)</f>
        <v>0</v>
      </c>
      <c r="AQ2924" s="370" t="str">
        <f>IF($J2924&lt;&gt;$J2925,SUMIFS(Master[Kms],Master[Leg],Master[[#This Row],[Leg]],Master[Depot],Master[[#This Row],[Depot]]),"")</f>
        <v/>
      </c>
      <c r="AR2924" s="683">
        <f>TIME(TRUNC(BV2924),60*(BV2924-TRUNC(BV2924))/0.6,0)</f>
        <v>0</v>
      </c>
      <c r="AS2924" s="684">
        <f>TIME(TRUNC(BW2924),60*(BW2924-TRUNC(BW2924))/0.6,0)</f>
        <v>0</v>
      </c>
      <c r="AT2924" s="982"/>
      <c r="AU2924" s="983"/>
      <c r="AV2924" s="306" t="str">
        <f t="shared" si="181"/>
        <v/>
      </c>
      <c r="AW2924" s="306" t="str">
        <f t="shared" si="182"/>
        <v/>
      </c>
      <c r="AX2924" s="306"/>
      <c r="AY29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24" s="704" t="str">
        <f t="shared" si="184"/>
        <v>VAGON-KAMORCOND-CURCHOREM</v>
      </c>
      <c r="BD2924" s="704" t="str">
        <f>IF($Z2924&lt;$BC2924,$Z2924,$BC2924)</f>
        <v>CURCHOREM-KAMORCOND-VAGON</v>
      </c>
      <c r="BE2924" s="856">
        <f>IF(ISNUMBER(FIND("A",Master[[#This Row],[Leg]])), DATE(1900, 1, 1), DATE(1900,1,1)+1) + Master[[#This Row],[Dep]]</f>
        <v>1.5625</v>
      </c>
      <c r="BF2924" s="301">
        <f>IF(Master[[#This Row],[Arr]]&lt;Master[[#This Row],[Dep]], 1, 0)</f>
        <v>0</v>
      </c>
      <c r="BG2924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4" s="857" t="str">
        <f>TRIM(MID(SUBSTITUTE($BN2924,"-",REPT(" ",LEN($BN2924))),(1-1)*LEN($BN2924)+1,LEN($BN2924)))</f>
        <v>CUR</v>
      </c>
      <c r="BI2924" s="857" t="str">
        <f>TRIM(MID(SUBSTITUTE($BN2924,"-",REPT(" ",LEN($BN2924))),(2-1)*LEN($BN2924)+1,LEN($BN2924)))</f>
        <v/>
      </c>
      <c r="BJ2924" s="857" t="str">
        <f>TRIM(MID(SUBSTITUTE($BO2924,"-",REPT(" ",LEN($BO2924))),(1-1)*LEN($BO2924)+1,LEN($BO2924)))</f>
        <v>Kamarkhan</v>
      </c>
      <c r="BK2924" s="857" t="str">
        <f>TRIM(MID(SUBSTITUTE($BO2924,"-",REPT(" ",LEN($BO2924))),(2-1)*LEN($BO2924)+1,LEN($BO2924)))</f>
        <v/>
      </c>
      <c r="BL2924" s="857" t="str">
        <f>TRIM(MID(SUBSTITUTE($BP2924,"-",REPT(" ",LEN($BP2924))),(1-1)*LEN($BP2924)+1,LEN($BP2924)))</f>
        <v>VAGON</v>
      </c>
      <c r="BM2924" s="857" t="str">
        <f>TRIM(MID(SUBSTITUTE($BP2924,"-",REPT(" ",LEN($BP2924))),(2-1)*LEN($BP2924)+1,LEN($BP2924)))</f>
        <v/>
      </c>
      <c r="BN2924" s="613" t="s">
        <v>829</v>
      </c>
      <c r="BO2924" s="519" t="s">
        <v>1985</v>
      </c>
      <c r="BP2924" s="613" t="s">
        <v>1252</v>
      </c>
      <c r="BQ2924" s="858">
        <v>13.3</v>
      </c>
      <c r="BR2924" s="859" t="s">
        <v>159</v>
      </c>
      <c r="BS2924" s="858">
        <v>14.15</v>
      </c>
      <c r="BT2924" s="858"/>
      <c r="BU2924" s="858"/>
      <c r="BV2924" s="710"/>
      <c r="BW2924" s="710"/>
    </row>
    <row r="2925" spans="1:75">
      <c r="A2925" s="366" t="s">
        <v>7</v>
      </c>
      <c r="B2925" s="294" t="e">
        <f t="array" ref="B2925">VLOOKUP(INDEX($C$4:$C2925,_xlfn.XMATCH(FALSE,ISBLANK($C$4:$C2925),0,-1)), BusTypeLookup,2,FALSE)</f>
        <v>#N/A</v>
      </c>
      <c r="C2925" s="306"/>
      <c r="D2925" s="296"/>
      <c r="E2925" s="297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98"/>
      <c r="G2925" s="298"/>
      <c r="H2925" s="296"/>
      <c r="I2925" s="299" t="str" cm="1">
        <f t="array" ref="I2925">IF(
ISNUMBER(FIND("A",H2925)),
H2925 &amp; IF(ISNUMBER(FIND("A",     INDEX(H2926:H$4003,MATCH(FALSE,ISBLANK(H2926:H$4003),0)))),"", INDEX(H2926:H$4003,MATCH(FALSE,ISBLANK(H2926:H$4003),0))  ),I2924
)</f>
        <v>108A108</v>
      </c>
      <c r="J2925" s="299" t="str">
        <f t="array" ref="J2925">INDEX($H$4:$H2925, _xlfn.XMATCH(FALSE,ISBLANK($H$4:$H2925),0,-1))</f>
        <v>108A</v>
      </c>
      <c r="K2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99" t="str">
        <f>IF(ISBLANK(Master[[#This Row],[Depot override]]), Master[[#This Row],[Depot]], Master[[#This Row],[Depot override]])</f>
        <v>MRG</v>
      </c>
      <c r="M2925" s="300" t="str">
        <f>Master[[#This Row],[Depot]] &amp; Master[[#This Row],[ETM Route No]]</f>
        <v>MRG116</v>
      </c>
      <c r="N2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5" s="302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5" s="302"/>
      <c r="Q2925" s="302"/>
      <c r="R2925" s="302"/>
      <c r="S2925" s="302"/>
      <c r="T2925" s="627" t="str">
        <f>IF(ISBLANK($BH2925),"",IFERROR(VLOOKUP($BH2925,Loc2Code,2,FALSE),VLOOKUP($BH2925,Code2Loc,1,FALSE)))</f>
        <v>VAG</v>
      </c>
      <c r="U2925" s="303" t="s">
        <v>3307</v>
      </c>
      <c r="V2925" s="303" t="str">
        <f>IF( LEN(IF(LEN(BI2925)=0,BK2925,BJ2925))=0, "", IFERROR(VLOOKUP(IF(LEN(BI2925)=0,BK2925,BJ2925),Loc2Code,2,FALSE),VLOOKUP(IF(LEN(BI2925)=0,BK2925,BJ2925),Code2Loc,1,FALSE)))</f>
        <v/>
      </c>
      <c r="W2925" s="303" t="str">
        <f>IF( LEN(IF(LEN(BI2925)=0,"",BK2925))=0, "", IFERROR(VLOOKUP(IF(LEN(BI2925)=0,"",BK2925),Loc2Code,2,FALSE),VLOOKUP(IF(LEN(BI2925)=0,"",BK2925),Code2Loc,1,FALSE)))</f>
        <v/>
      </c>
      <c r="X2925" s="303" t="str">
        <f>IF( LEN(IF(LEN(BM2925)=0, "", BL2925))=0, "", IFERROR(VLOOKUP(IF(LEN(BM2925)=0, "", BL2925),Loc2Code,2,FALSE),VLOOKUP(IF(LEN(BM2925)=0, "", BL2925),Code2Loc,1,FALSE)))</f>
        <v/>
      </c>
      <c r="Y2925" s="628" t="str">
        <f>IF( LEN(IF(LEN(BM2925)=0,BL2925,BM2925))=0, "", IFERROR(VLOOKUP(IF(LEN(BM2925)=0,BL2925,BM2925),Loc2Code,2,FALSE),VLOOKUP(IF(LEN(BM2925)=0,BL2925,BM2925),Code2Loc,1,FALSE)))</f>
        <v>CUR</v>
      </c>
      <c r="Z2925" s="304" t="str">
        <f t="shared" si="183"/>
        <v>VAGON-KAMORCOND-CURCHOREM</v>
      </c>
      <c r="AA2925" s="982">
        <v>19</v>
      </c>
      <c r="AB2925" s="1020"/>
      <c r="AC2925" s="926"/>
      <c r="AD2925" s="307"/>
      <c r="AE2925" s="305"/>
      <c r="AF2925" s="927"/>
      <c r="AG2925" s="683">
        <f>TIME(TRUNC(BQ2925),60*(BQ2925-TRUNC(BQ2925))/0.6,0)</f>
        <v>0.60416666666666663</v>
      </c>
      <c r="AH2925" s="308" t="str">
        <f>IF(BR2925="------", "",TIME(TRUNC(BR2925),60*(BR2925-TRUNC(BR2925))/0.6,0))</f>
        <v/>
      </c>
      <c r="AI2925" s="308"/>
      <c r="AJ2925" s="308"/>
      <c r="AK2925" s="308"/>
      <c r="AL2925" s="684">
        <f>TIME(TRUNC(BS2925),60*(BS2925-TRUNC(BS2925))/0.6,0)</f>
        <v>0.63541666666666663</v>
      </c>
      <c r="AM2925" s="982"/>
      <c r="AN2925" s="983"/>
      <c r="AO2925" s="683">
        <f>TIME(TRUNC(BT2925),60*(BT2925-TRUNC(BT2925))/0.6,0)</f>
        <v>0</v>
      </c>
      <c r="AP2925" s="684">
        <f>TIME(TRUNC(BU2925),60*(BU2925-TRUNC(BU2925))/0.6,0)</f>
        <v>0</v>
      </c>
      <c r="AQ2925" s="370" t="str">
        <f>IF($J2925&lt;&gt;$J2926,SUMIFS(Master[Kms],Master[Leg],Master[[#This Row],[Leg]],Master[Depot],Master[[#This Row],[Depot]]),"")</f>
        <v/>
      </c>
      <c r="AR2925" s="683">
        <f>TIME(TRUNC(BV2925),60*(BV2925-TRUNC(BV2925))/0.6,0)</f>
        <v>0</v>
      </c>
      <c r="AS2925" s="684">
        <f>TIME(TRUNC(BW2925),60*(BW2925-TRUNC(BW2925))/0.6,0)</f>
        <v>0</v>
      </c>
      <c r="AT2925" s="982"/>
      <c r="AU2925" s="983"/>
      <c r="AV2925" s="306" t="str">
        <f t="shared" si="181"/>
        <v/>
      </c>
      <c r="AW2925" s="306" t="str">
        <f t="shared" si="182"/>
        <v/>
      </c>
      <c r="AX2925" s="306"/>
      <c r="AY2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25" s="704" t="str">
        <f t="shared" si="184"/>
        <v>CURCHOREM-KAMORCOND-VAGON</v>
      </c>
      <c r="BD2925" s="704" t="str">
        <f>IF($Z2925&lt;$BC2925,$Z2925,$BC2925)</f>
        <v>CURCHOREM-KAMORCOND-VAGON</v>
      </c>
      <c r="BE2925" s="856">
        <f>IF(ISNUMBER(FIND("A",Master[[#This Row],[Leg]])), DATE(1900, 1, 1), DATE(1900,1,1)+1) + Master[[#This Row],[Dep]]</f>
        <v>1.6041666666666665</v>
      </c>
      <c r="BF2925" s="301">
        <f>IF(Master[[#This Row],[Arr]]&lt;Master[[#This Row],[Dep]], 1, 0)</f>
        <v>0</v>
      </c>
      <c r="BG2925" s="85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25" s="857" t="str">
        <f>TRIM(MID(SUBSTITUTE($BN2925,"-",REPT(" ",LEN($BN2925))),(1-1)*LEN($BN2925)+1,LEN($BN2925)))</f>
        <v>VAGON</v>
      </c>
      <c r="BI2925" s="857" t="str">
        <f>TRIM(MID(SUBSTITUTE($BN2925,"-",REPT(" ",LEN($BN2925))),(2-1)*LEN($BN2925)+1,LEN($BN2925)))</f>
        <v/>
      </c>
      <c r="BJ2925" s="857" t="str">
        <f>TRIM(MID(SUBSTITUTE($BO2925,"-",REPT(" ",LEN($BO2925))),(1-1)*LEN($BO2925)+1,LEN($BO2925)))</f>
        <v>Kamarkhan</v>
      </c>
      <c r="BK2925" s="857" t="str">
        <f>TRIM(MID(SUBSTITUTE($BO2925,"-",REPT(" ",LEN($BO2925))),(2-1)*LEN($BO2925)+1,LEN($BO2925)))</f>
        <v/>
      </c>
      <c r="BL2925" s="857" t="str">
        <f>TRIM(MID(SUBSTITUTE($BP2925,"-",REPT(" ",LEN($BP2925))),(1-1)*LEN($BP2925)+1,LEN($BP2925)))</f>
        <v>CUR</v>
      </c>
      <c r="BM2925" s="857" t="str">
        <f>TRIM(MID(SUBSTITUTE($BP2925,"-",REPT(" ",LEN($BP2925))),(2-1)*LEN($BP2925)+1,LEN($BP2925)))</f>
        <v/>
      </c>
      <c r="BN2925" s="613" t="s">
        <v>1252</v>
      </c>
      <c r="BO2925" s="519" t="s">
        <v>1985</v>
      </c>
      <c r="BP2925" s="613" t="s">
        <v>829</v>
      </c>
      <c r="BQ2925" s="858">
        <v>14.3</v>
      </c>
      <c r="BR2925" s="859" t="s">
        <v>159</v>
      </c>
      <c r="BS2925" s="858">
        <v>15.15</v>
      </c>
      <c r="BT2925" s="858"/>
      <c r="BU2925" s="858"/>
      <c r="BV2925" s="710"/>
      <c r="BW2925" s="710"/>
    </row>
    <row r="2926" spans="1:75" ht="21.6">
      <c r="A2926" s="366" t="s">
        <v>7</v>
      </c>
      <c r="B2926" s="294" t="e">
        <f t="array" ref="B2926">VLOOKUP(INDEX($C$4:$C2926,_xlfn.XMATCH(FALSE,ISBLANK($C$4:$C2926),0,-1)), BusTypeLookup,2,FALSE)</f>
        <v>#N/A</v>
      </c>
      <c r="C2926" s="306"/>
      <c r="D2926" s="296"/>
      <c r="E2926" s="297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98"/>
      <c r="G2926" s="298"/>
      <c r="H2926" s="296"/>
      <c r="I2926" s="299" t="str" cm="1">
        <f t="array" ref="I2926">IF(
ISNUMBER(FIND("A",H2926)),
H2926 &amp; IF(ISNUMBER(FIND("A",     INDEX(H2927:H$4003,MATCH(FALSE,ISBLANK(H2927:H$4003),0)))),"", INDEX(H2927:H$4003,MATCH(FALSE,ISBLANK(H2927:H$4003),0))  ),I2925
)</f>
        <v>108A108</v>
      </c>
      <c r="J2926" s="299" t="str">
        <f t="array" ref="J2926">INDEX($H$4:$H2926, _xlfn.XMATCH(FALSE,ISBLANK($H$4:$H2926),0,-1))</f>
        <v>108A</v>
      </c>
      <c r="K2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99" t="str">
        <f>IF(ISBLANK(Master[[#This Row],[Depot override]]), Master[[#This Row],[Depot]], Master[[#This Row],[Depot override]])</f>
        <v>MRG</v>
      </c>
      <c r="M2926" s="300" t="str">
        <f>Master[[#This Row],[Depot]] &amp; Master[[#This Row],[ETM Route No]]</f>
        <v>MRG80</v>
      </c>
      <c r="N2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26" s="302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6" s="302"/>
      <c r="Q2926" s="302"/>
      <c r="R2926" s="302"/>
      <c r="S2926" s="302"/>
      <c r="T2926" s="627" t="str">
        <f>IF(ISBLANK($BH2926),"",IFERROR(VLOOKUP($BH2926,Loc2Code,2,FALSE),VLOOKUP($BH2926,Code2Loc,1,FALSE)))</f>
        <v>CUR</v>
      </c>
      <c r="U2926" s="303" t="str">
        <f>IF( AND(LEN(BI2926)=0, LEN(BJ2926)=0), "", IFERROR(VLOOKUP(IF(LEN($BI2926)=0,$BJ2926,$BI2926),Loc2Code,2,FALSE),VLOOKUP(IF(LEN($BI2926)=0,$BJ2926,$BI2926),Code2Loc,1,FALSE)))</f>
        <v>RVN</v>
      </c>
      <c r="V2926" s="303" t="str">
        <f>IF( LEN(IF(LEN(BI2926)=0,BK2926,BJ2926))=0, "", IFERROR(VLOOKUP(IF(LEN(BI2926)=0,BK2926,BJ2926),Loc2Code,2,FALSE),VLOOKUP(IF(LEN(BI2926)=0,BK2926,BJ2926),Code2Loc,1,FALSE)))</f>
        <v>NTL</v>
      </c>
      <c r="W2926" s="303" t="str">
        <f>IF( LEN(IF(LEN(BI2926)=0,"",BK2926))=0, "", IFERROR(VLOOKUP(IF(LEN(BI2926)=0,"",BK2926),Loc2Code,2,FALSE),VLOOKUP(IF(LEN(BI2926)=0,"",BK2926),Code2Loc,1,FALSE)))</f>
        <v/>
      </c>
      <c r="X2926" s="303" t="str">
        <f>IF( LEN(IF(LEN(BM2926)=0, "", BL2926))=0, "", IFERROR(VLOOKUP(IF(LEN(BM2926)=0, "", BL2926),Loc2Code,2,FALSE),VLOOKUP(IF(LEN(BM2926)=0, "", BL2926),Code2Loc,1,FALSE)))</f>
        <v/>
      </c>
      <c r="Y2926" s="628" t="s">
        <v>4453</v>
      </c>
      <c r="Z2926" s="304" t="str">
        <f t="shared" si="183"/>
        <v>CURCHOREM-RIVONA-NETURLIM-VADE COLONY</v>
      </c>
      <c r="AA2926" s="982">
        <v>36</v>
      </c>
      <c r="AB2926" s="1020"/>
      <c r="AC2926" s="926"/>
      <c r="AD2926" s="307"/>
      <c r="AE2926" s="305"/>
      <c r="AF2926" s="927"/>
      <c r="AG2926" s="683">
        <f>TIME(TRUNC(BQ2926),60*(BQ2926-TRUNC(BQ2926))/0.6,0)</f>
        <v>0.67708333333333337</v>
      </c>
      <c r="AH2926" s="308" t="str">
        <f>IF(BR2926="------", "",TIME(TRUNC(BR2926),60*(BR2926-TRUNC(BR2926))/0.6,0))</f>
        <v/>
      </c>
      <c r="AI2926" s="308"/>
      <c r="AJ2926" s="308"/>
      <c r="AK2926" s="308"/>
      <c r="AL2926" s="684">
        <f>TIME(TRUNC(BS2926),60*(BS2926-TRUNC(BS2926))/0.6,0)</f>
        <v>0.73958333333333337</v>
      </c>
      <c r="AM2926" s="982">
        <v>1</v>
      </c>
      <c r="AN2926" s="983">
        <v>1</v>
      </c>
      <c r="AO2926" s="683">
        <f>TIME(TRUNC(BT2926),60*(BT2926-TRUNC(BT2926))/0.6,0)</f>
        <v>0.29166666666666669</v>
      </c>
      <c r="AP2926" s="684">
        <f>TIME(TRUNC(BU2926),60*(BU2926-TRUNC(BU2926))/0.6,0)</f>
        <v>0.25347222222222221</v>
      </c>
      <c r="AQ2926" s="370">
        <f>IF($J2926&lt;&gt;$J2927,SUMIFS(Master[Kms],Master[Leg],Master[[#This Row],[Leg]],Master[Depot],Master[[#This Row],[Depot]]),"")</f>
        <v>94</v>
      </c>
      <c r="AR2926" s="683">
        <f>TIME(TRUNC(BV2926),60*(BV2926-TRUNC(BV2926))/0.6,0)</f>
        <v>0</v>
      </c>
      <c r="AS2926" s="684">
        <f>TIME(TRUNC(BW2926),60*(BW2926-TRUNC(BW2926))/0.6,0)</f>
        <v>0</v>
      </c>
      <c r="AT2926" s="982">
        <v>0</v>
      </c>
      <c r="AU2926" s="983">
        <v>0</v>
      </c>
      <c r="AV2926" s="306" t="str">
        <f t="shared" si="181"/>
        <v/>
      </c>
      <c r="AW2926" s="306" t="str">
        <f t="shared" si="182"/>
        <v>VADEM</v>
      </c>
      <c r="AX2926" s="615" t="s">
        <v>1423</v>
      </c>
      <c r="AY2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26" s="704" t="str">
        <f t="shared" si="184"/>
        <v>VADE COLONY-NETURLIM-RIVONA-CURCHOREM</v>
      </c>
      <c r="BD2926" s="704" t="str">
        <f>IF($Z2926&lt;$BC2926,$Z2926,$BC2926)</f>
        <v>CURCHOREM-RIVONA-NETURLIM-VADE COLONY</v>
      </c>
      <c r="BE2926" s="856">
        <f>IF(ISNUMBER(FIND("A",Master[[#This Row],[Leg]])), DATE(1900, 1, 1), DATE(1900,1,1)+1) + Master[[#This Row],[Dep]]</f>
        <v>1.6770833333333335</v>
      </c>
      <c r="BF2926" s="301">
        <f>IF(Master[[#This Row],[Arr]]&lt;Master[[#This Row],[Dep]], 1, 0)</f>
        <v>0</v>
      </c>
      <c r="BG2926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26" s="857" t="str">
        <f>TRIM(MID(SUBSTITUTE($BN2926,"-",REPT(" ",LEN($BN2926))),(1-1)*LEN($BN2926)+1,LEN($BN2926)))</f>
        <v>CUR</v>
      </c>
      <c r="BI2926" s="857" t="str">
        <f>TRIM(MID(SUBSTITUTE($BN2926,"-",REPT(" ",LEN($BN2926))),(2-1)*LEN($BN2926)+1,LEN($BN2926)))</f>
        <v/>
      </c>
      <c r="BJ2926" s="857" t="str">
        <f>TRIM(MID(SUBSTITUTE($BO2926,"-",REPT(" ",LEN($BO2926))),(1-1)*LEN($BO2926)+1,LEN($BO2926)))</f>
        <v>RVN</v>
      </c>
      <c r="BK2926" s="857" t="str">
        <f>TRIM(MID(SUBSTITUTE($BO2926,"-",REPT(" ",LEN($BO2926))),(2-1)*LEN($BO2926)+1,LEN($BO2926)))</f>
        <v>NTL</v>
      </c>
      <c r="BL2926" s="857" t="str">
        <f>TRIM(MID(SUBSTITUTE($BP2926,"-",REPT(" ",LEN($BP2926))),(1-1)*LEN($BP2926)+1,LEN($BP2926)))</f>
        <v>VADEM</v>
      </c>
      <c r="BM2926" s="857" t="str">
        <f>TRIM(MID(SUBSTITUTE($BP2926,"-",REPT(" ",LEN($BP2926))),(2-1)*LEN($BP2926)+1,LEN($BP2926)))</f>
        <v/>
      </c>
      <c r="BN2926" s="613" t="s">
        <v>829</v>
      </c>
      <c r="BO2926" s="613" t="s">
        <v>1422</v>
      </c>
      <c r="BP2926" s="613" t="s">
        <v>883</v>
      </c>
      <c r="BQ2926" s="858">
        <v>16.149999999999999</v>
      </c>
      <c r="BR2926" s="859" t="s">
        <v>159</v>
      </c>
      <c r="BS2926" s="858">
        <v>17.45</v>
      </c>
      <c r="BT2926" s="858">
        <v>7</v>
      </c>
      <c r="BU2926" s="858">
        <v>6.05</v>
      </c>
      <c r="BV2926" s="710">
        <v>0</v>
      </c>
      <c r="BW2926" s="710">
        <v>0</v>
      </c>
    </row>
    <row r="2927" spans="1:75" ht="21.6">
      <c r="A2927" s="366" t="s">
        <v>7</v>
      </c>
      <c r="B2927" s="294" t="e">
        <f t="array" ref="B2927">VLOOKUP(INDEX($C$4:$C2927,_xlfn.XMATCH(FALSE,ISBLANK($C$4:$C2927),0,-1)), BusTypeLookup,2,FALSE)</f>
        <v>#N/A</v>
      </c>
      <c r="C2927" s="306"/>
      <c r="D2927" s="296"/>
      <c r="E2927" s="297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98"/>
      <c r="G2927" s="298"/>
      <c r="H2927" s="296">
        <v>108</v>
      </c>
      <c r="I2927" s="299" t="str" cm="1">
        <f t="array" ref="I2927">IF(
ISNUMBER(FIND("A",H2927)),
H2927 &amp; IF(ISNUMBER(FIND("A",     INDEX(H2928:H$4003,MATCH(FALSE,ISBLANK(H2928:H$4003),0)))),"", INDEX(H2928:H$4003,MATCH(FALSE,ISBLANK(H2928:H$4003),0))  ),I2926
)</f>
        <v>108A108</v>
      </c>
      <c r="J2927" s="299">
        <f t="array" ref="J2927">INDEX($H$4:$H2927, _xlfn.XMATCH(FALSE,ISBLANK($H$4:$H2927),0,-1))</f>
        <v>108</v>
      </c>
      <c r="K2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99" t="str">
        <f>IF(ISBLANK(Master[[#This Row],[Depot override]]), Master[[#This Row],[Depot]], Master[[#This Row],[Depot override]])</f>
        <v>MRG</v>
      </c>
      <c r="M2927" s="300" t="str">
        <f>Master[[#This Row],[Depot]] &amp; Master[[#This Row],[ETM Route No]]</f>
        <v>MRG73</v>
      </c>
      <c r="N2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27" s="302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7" s="302"/>
      <c r="Q2927" s="302"/>
      <c r="R2927" s="302"/>
      <c r="S2927" s="302"/>
      <c r="T2927" s="627" t="s">
        <v>4453</v>
      </c>
      <c r="U2927" s="303" t="str">
        <f>IF( AND(LEN(BI2927)=0, LEN(BJ2927)=0), "", IFERROR(VLOOKUP(IF(LEN($BI2927)=0,$BJ2927,$BI2927),Loc2Code,2,FALSE),VLOOKUP(IF(LEN($BI2927)=0,$BJ2927,$BI2927),Code2Loc,1,FALSE)))</f>
        <v>QPM</v>
      </c>
      <c r="V2927" s="303" t="str">
        <f>IF( LEN(IF(LEN(BI2927)=0,BK2927,BJ2927))=0, "", IFERROR(VLOOKUP(IF(LEN(BI2927)=0,BK2927,BJ2927),Loc2Code,2,FALSE),VLOOKUP(IF(LEN(BI2927)=0,BK2927,BJ2927),Code2Loc,1,FALSE)))</f>
        <v>MRG</v>
      </c>
      <c r="W2927" s="303" t="str">
        <f>IF( LEN(IF(LEN(BI2927)=0,"",BK2927))=0, "", IFERROR(VLOOKUP(IF(LEN(BI2927)=0,"",BK2927),Loc2Code,2,FALSE),VLOOKUP(IF(LEN(BI2927)=0,"",BK2927),Code2Loc,1,FALSE)))</f>
        <v/>
      </c>
      <c r="X2927" s="303" t="str">
        <f>IF( LEN(IF(LEN(BM2927)=0, "", BL2927))=0, "", IFERROR(VLOOKUP(IF(LEN(BM2927)=0, "", BL2927),Loc2Code,2,FALSE),VLOOKUP(IF(LEN(BM2927)=0, "", BL2927),Code2Loc,1,FALSE)))</f>
        <v/>
      </c>
      <c r="Y2927" s="628" t="str">
        <f>IF( LEN(IF(LEN(BM2927)=0,BL2927,BM2927))=0, "", IFERROR(VLOOKUP(IF(LEN(BM2927)=0,BL2927,BM2927),Loc2Code,2,FALSE),VLOOKUP(IF(LEN(BM2927)=0,BL2927,BM2927),Code2Loc,1,FALSE)))</f>
        <v>PNJ</v>
      </c>
      <c r="Z2927" s="304" t="str">
        <f t="shared" si="183"/>
        <v>VADE COLONY-QUEPEM-MARGAO-PANAJI</v>
      </c>
      <c r="AA2927" s="982">
        <v>82</v>
      </c>
      <c r="AB2927" s="1020"/>
      <c r="AC2927" s="926"/>
      <c r="AD2927" s="307"/>
      <c r="AE2927" s="305"/>
      <c r="AF2927" s="927"/>
      <c r="AG2927" s="683">
        <f>TIME(TRUNC(BQ2927),60*(BQ2927-TRUNC(BQ2927))/0.6,0)</f>
        <v>0.27777777777777779</v>
      </c>
      <c r="AH2927" s="308" t="e">
        <f>IF(BR2927="------", "",TIME(TRUNC(BR2927),60*(BR2927-TRUNC(BR2927))/0.6,0))</f>
        <v>#VALUE!</v>
      </c>
      <c r="AI2927" s="308"/>
      <c r="AJ2927" s="308"/>
      <c r="AK2927" s="308"/>
      <c r="AL2927" s="684">
        <f>TIME(TRUNC(BS2927),60*(BS2927-TRUNC(BS2927))/0.6,0)</f>
        <v>0.39930555555555558</v>
      </c>
      <c r="AM2927" s="982"/>
      <c r="AN2927" s="983"/>
      <c r="AO2927" s="683">
        <f>TIME(TRUNC(BT2927),60*(BT2927-TRUNC(BT2927))/0.6,0)</f>
        <v>0</v>
      </c>
      <c r="AP2927" s="684">
        <f>TIME(TRUNC(BU2927),60*(BU2927-TRUNC(BU2927))/0.6,0)</f>
        <v>0</v>
      </c>
      <c r="AQ2927" s="370" t="str">
        <f>IF($J2927&lt;&gt;$J2928,SUMIFS(Master[Kms],Master[Leg],Master[[#This Row],[Leg]],Master[Depot],Master[[#This Row],[Depot]]),"")</f>
        <v/>
      </c>
      <c r="AR2927" s="683">
        <f>TIME(TRUNC(BV2927),60*(BV2927-TRUNC(BV2927))/0.6,0)</f>
        <v>0</v>
      </c>
      <c r="AS2927" s="684">
        <f>TIME(TRUNC(BW2927),60*(BW2927-TRUNC(BW2927))/0.6,0)</f>
        <v>0</v>
      </c>
      <c r="AT2927" s="982"/>
      <c r="AU2927" s="983"/>
      <c r="AV2927" s="306" t="str">
        <f t="shared" si="181"/>
        <v/>
      </c>
      <c r="AW2927" s="306" t="str">
        <f t="shared" si="182"/>
        <v/>
      </c>
      <c r="AX2927" s="306"/>
      <c r="AY2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27" s="704" t="str">
        <f t="shared" si="184"/>
        <v>PANAJI-MARGAO-QUEPEM-VADE COLONY</v>
      </c>
      <c r="BD2927" s="704" t="str">
        <f>IF($Z2927&lt;$BC2927,$Z2927,$BC2927)</f>
        <v>PANAJI-MARGAO-QUEPEM-VADE COLONY</v>
      </c>
      <c r="BE2927" s="856">
        <f>IF(ISNUMBER(FIND("A",Master[[#This Row],[Leg]])), DATE(1900, 1, 1), DATE(1900,1,1)+1) + Master[[#This Row],[Dep]]</f>
        <v>2.2777777777777777</v>
      </c>
      <c r="BF2927" s="301">
        <f>IF(Master[[#This Row],[Arr]]&lt;Master[[#This Row],[Dep]], 1, 0)</f>
        <v>0</v>
      </c>
      <c r="BG2927" s="85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27" s="857" t="str">
        <f>TRIM(MID(SUBSTITUTE($BN2927,"-",REPT(" ",LEN($BN2927))),(1-1)*LEN($BN2927)+1,LEN($BN2927)))</f>
        <v>VADEM</v>
      </c>
      <c r="BI2927" s="857" t="str">
        <f>TRIM(MID(SUBSTITUTE($BN2927,"-",REPT(" ",LEN($BN2927))),(2-1)*LEN($BN2927)+1,LEN($BN2927)))</f>
        <v/>
      </c>
      <c r="BJ2927" s="857" t="str">
        <f>TRIM(MID(SUBSTITUTE($BO2927,"-",REPT(" ",LEN($BO2927))),(1-1)*LEN($BO2927)+1,LEN($BO2927)))</f>
        <v>QPM</v>
      </c>
      <c r="BK2927" s="857" t="str">
        <f>TRIM(MID(SUBSTITUTE($BO2927,"-",REPT(" ",LEN($BO2927))),(2-1)*LEN($BO2927)+1,LEN($BO2927)))</f>
        <v>MRG</v>
      </c>
      <c r="BL2927" s="857" t="str">
        <f>TRIM(MID(SUBSTITUTE($BP2927,"-",REPT(" ",LEN($BP2927))),(1-1)*LEN($BP2927)+1,LEN($BP2927)))</f>
        <v>PNJ</v>
      </c>
      <c r="BM2927" s="857" t="str">
        <f>TRIM(MID(SUBSTITUTE($BP2927,"-",REPT(" ",LEN($BP2927))),(2-1)*LEN($BP2927)+1,LEN($BP2927)))</f>
        <v/>
      </c>
      <c r="BN2927" s="613" t="s">
        <v>883</v>
      </c>
      <c r="BO2927" s="541" t="s">
        <v>1424</v>
      </c>
      <c r="BP2927" s="613" t="s">
        <v>2</v>
      </c>
      <c r="BQ2927" s="858">
        <v>6.4</v>
      </c>
      <c r="BR2927" s="875" t="s">
        <v>1569</v>
      </c>
      <c r="BS2927" s="858">
        <v>9.35</v>
      </c>
      <c r="BT2927" s="858"/>
      <c r="BU2927" s="858"/>
      <c r="BV2927" s="710"/>
      <c r="BW2927" s="710"/>
    </row>
    <row r="2928" spans="1:75">
      <c r="A2928" s="366" t="s">
        <v>7</v>
      </c>
      <c r="B2928" s="294" t="e">
        <f t="array" ref="B2928">VLOOKUP(INDEX($C$4:$C2928,_xlfn.XMATCH(FALSE,ISBLANK($C$4:$C2928),0,-1)), BusTypeLookup,2,FALSE)</f>
        <v>#N/A</v>
      </c>
      <c r="C2928" s="306"/>
      <c r="D2928" s="296"/>
      <c r="E2928" s="297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98"/>
      <c r="G2928" s="298"/>
      <c r="H2928" s="296"/>
      <c r="I2928" s="299" t="str" cm="1">
        <f t="array" ref="I2928">IF(
ISNUMBER(FIND("A",H2928)),
H2928 &amp; IF(ISNUMBER(FIND("A",     INDEX(H2929:H$4003,MATCH(FALSE,ISBLANK(H2929:H$4003),0)))),"", INDEX(H2929:H$4003,MATCH(FALSE,ISBLANK(H2929:H$4003),0))  ),I2927
)</f>
        <v>108A108</v>
      </c>
      <c r="J2928" s="299">
        <f t="array" ref="J2928">INDEX($H$4:$H2928, _xlfn.XMATCH(FALSE,ISBLANK($H$4:$H2928),0,-1))</f>
        <v>108</v>
      </c>
      <c r="K2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99" t="str">
        <f>IF(ISBLANK(Master[[#This Row],[Depot override]]), Master[[#This Row],[Depot]], Master[[#This Row],[Depot override]])</f>
        <v>MRG</v>
      </c>
      <c r="M2928" s="300" t="str">
        <f>Master[[#This Row],[Depot]] &amp; Master[[#This Row],[ETM Route No]]</f>
        <v>MRG1</v>
      </c>
      <c r="N29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8" s="302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8" s="302"/>
      <c r="Q2928" s="302"/>
      <c r="R2928" s="302"/>
      <c r="S2928" s="302"/>
      <c r="T2928" s="627" t="str">
        <f>IF(ISBLANK($BH2928),"",IFERROR(VLOOKUP($BH2928,Loc2Code,2,FALSE),VLOOKUP($BH2928,Code2Loc,1,FALSE)))</f>
        <v>PNJ</v>
      </c>
      <c r="U2928" s="303" t="str">
        <f>IF( AND(LEN(BI2928)=0, LEN(BJ2928)=0), "", IFERROR(VLOOKUP(IF(LEN($BI2928)=0,$BJ2928,$BI2928),Loc2Code,2,FALSE),VLOOKUP(IF(LEN($BI2928)=0,$BJ2928,$BI2928),Code2Loc,1,FALSE)))</f>
        <v>CRT</v>
      </c>
      <c r="V2928" s="303" t="str">
        <f>IF( LEN(IF(LEN(BI2928)=0,BK2928,BJ2928))=0, "", IFERROR(VLOOKUP(IF(LEN(BI2928)=0,BK2928,BJ2928),Loc2Code,2,FALSE),VLOOKUP(IF(LEN(BI2928)=0,BK2928,BJ2928),Code2Loc,1,FALSE)))</f>
        <v/>
      </c>
      <c r="W2928" s="303" t="str">
        <f>IF( LEN(IF(LEN(BI2928)=0,"",BK2928))=0, "", IFERROR(VLOOKUP(IF(LEN(BI2928)=0,"",BK2928),Loc2Code,2,FALSE),VLOOKUP(IF(LEN(BI2928)=0,"",BK2928),Code2Loc,1,FALSE)))</f>
        <v/>
      </c>
      <c r="X2928" s="303" t="str">
        <f>IF( LEN(IF(LEN(BM2928)=0, "", BL2928))=0, "", IFERROR(VLOOKUP(IF(LEN(BM2928)=0, "", BL2928),Loc2Code,2,FALSE),VLOOKUP(IF(LEN(BM2928)=0, "", BL2928),Code2Loc,1,FALSE)))</f>
        <v/>
      </c>
      <c r="Y2928" s="628" t="str">
        <f>IF( LEN(IF(LEN(BM2928)=0,BL2928,BM2928))=0, "", IFERROR(VLOOKUP(IF(LEN(BM2928)=0,BL2928,BM2928),Loc2Code,2,FALSE),VLOOKUP(IF(LEN(BM2928)=0,BL2928,BM2928),Code2Loc,1,FALSE)))</f>
        <v>MRG</v>
      </c>
      <c r="Z2928" s="304" t="str">
        <f t="shared" si="183"/>
        <v>PANAJI-CORTALIM-MARGAO</v>
      </c>
      <c r="AA2928" s="982">
        <v>31</v>
      </c>
      <c r="AB2928" s="1020"/>
      <c r="AC2928" s="926"/>
      <c r="AD2928" s="307"/>
      <c r="AE2928" s="305"/>
      <c r="AF2928" s="927"/>
      <c r="AG2928" s="683">
        <f>TIME(TRUNC(BQ2928),60*(BQ2928-TRUNC(BQ2928))/0.6,0)</f>
        <v>0.40277777777777773</v>
      </c>
      <c r="AH2928" s="308" t="str">
        <f>IF(BR2928="------", "",TIME(TRUNC(BR2928),60*(BR2928-TRUNC(BR2928))/0.6,0))</f>
        <v/>
      </c>
      <c r="AI2928" s="308"/>
      <c r="AJ2928" s="308"/>
      <c r="AK2928" s="308"/>
      <c r="AL2928" s="684">
        <f>TIME(TRUNC(BS2928),60*(BS2928-TRUNC(BS2928))/0.6,0)</f>
        <v>0.44444444444444442</v>
      </c>
      <c r="AM2928" s="982">
        <v>1</v>
      </c>
      <c r="AN2928" s="983">
        <v>1</v>
      </c>
      <c r="AO2928" s="683">
        <f>TIME(TRUNC(BT2928),60*(BT2928-TRUNC(BT2928))/0.6,0)</f>
        <v>0.1423611111111111</v>
      </c>
      <c r="AP2928" s="684">
        <f>TIME(TRUNC(BU2928),60*(BU2928-TRUNC(BU2928))/0.6,0)</f>
        <v>0.12847222222222224</v>
      </c>
      <c r="AQ2928" s="370">
        <f>IF($J2928&lt;&gt;$J2929,SUMIFS(Master[Kms],Master[Leg],Master[[#This Row],[Leg]],Master[Depot],Master[[#This Row],[Depot]]),"")</f>
        <v>113</v>
      </c>
      <c r="AR2928" s="683">
        <f>TIME(TRUNC(BV2928),60*(BV2928-TRUNC(BV2928))/0.6,0)</f>
        <v>0</v>
      </c>
      <c r="AS2928" s="684">
        <f>TIME(TRUNC(BW2928),60*(BW2928-TRUNC(BW2928))/0.6,0)</f>
        <v>0</v>
      </c>
      <c r="AT2928" s="982">
        <v>0</v>
      </c>
      <c r="AU2928" s="983">
        <v>0</v>
      </c>
      <c r="AV2928" s="306" t="str">
        <f t="shared" si="181"/>
        <v>Yes</v>
      </c>
      <c r="AW2928" s="306" t="str">
        <f t="shared" si="182"/>
        <v>SCH</v>
      </c>
      <c r="AX2928" s="381" t="s">
        <v>1267</v>
      </c>
      <c r="AY2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8" s="704" t="str">
        <f t="shared" si="184"/>
        <v>MARGAO-CORTALIM-PANAJI</v>
      </c>
      <c r="BD2928" s="704" t="str">
        <f>IF($Z2928&lt;$BC2928,$Z2928,$BC2928)</f>
        <v>MARGAO-CORTALIM-PANAJI</v>
      </c>
      <c r="BE2928" s="856">
        <f>IF(ISNUMBER(FIND("A",Master[[#This Row],[Leg]])), DATE(1900, 1, 1), DATE(1900,1,1)+1) + Master[[#This Row],[Dep]]</f>
        <v>2.4027777777777777</v>
      </c>
      <c r="BF2928" s="301">
        <f>IF(Master[[#This Row],[Arr]]&lt;Master[[#This Row],[Dep]], 1, 0)</f>
        <v>0</v>
      </c>
      <c r="BG2928" s="85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28" s="857" t="str">
        <f>TRIM(MID(SUBSTITUTE($BN2928,"-",REPT(" ",LEN($BN2928))),(1-1)*LEN($BN2928)+1,LEN($BN2928)))</f>
        <v>PNJ</v>
      </c>
      <c r="BI2928" s="857" t="str">
        <f>TRIM(MID(SUBSTITUTE($BN2928,"-",REPT(" ",LEN($BN2928))),(2-1)*LEN($BN2928)+1,LEN($BN2928)))</f>
        <v/>
      </c>
      <c r="BJ2928" s="857" t="str">
        <f>TRIM(MID(SUBSTITUTE($BO2928,"-",REPT(" ",LEN($BO2928))),(1-1)*LEN($BO2928)+1,LEN($BO2928)))</f>
        <v>CRT</v>
      </c>
      <c r="BK2928" s="857" t="str">
        <f>TRIM(MID(SUBSTITUTE($BO2928,"-",REPT(" ",LEN($BO2928))),(2-1)*LEN($BO2928)+1,LEN($BO2928)))</f>
        <v/>
      </c>
      <c r="BL2928" s="857" t="str">
        <f>TRIM(MID(SUBSTITUTE($BP2928,"-",REPT(" ",LEN($BP2928))),(1-1)*LEN($BP2928)+1,LEN($BP2928)))</f>
        <v>MRG</v>
      </c>
      <c r="BM2928" s="857" t="str">
        <f>TRIM(MID(SUBSTITUTE($BP2928,"-",REPT(" ",LEN($BP2928))),(2-1)*LEN($BP2928)+1,LEN($BP2928)))</f>
        <v/>
      </c>
      <c r="BN2928" s="613" t="s">
        <v>2</v>
      </c>
      <c r="BO2928" s="613" t="s">
        <v>27</v>
      </c>
      <c r="BP2928" s="613" t="s">
        <v>7</v>
      </c>
      <c r="BQ2928" s="858">
        <v>9.4</v>
      </c>
      <c r="BR2928" s="859" t="s">
        <v>159</v>
      </c>
      <c r="BS2928" s="858">
        <v>10.4</v>
      </c>
      <c r="BT2928" s="858">
        <v>3.25</v>
      </c>
      <c r="BU2928" s="858">
        <v>3.05</v>
      </c>
      <c r="BV2928" s="710">
        <v>0</v>
      </c>
      <c r="BW2928" s="710">
        <v>0</v>
      </c>
    </row>
    <row r="2929" spans="1:75">
      <c r="A2929" s="366" t="s">
        <v>7</v>
      </c>
      <c r="B2929" s="294" t="str">
        <f t="array" ref="B2929">VLOOKUP(INDEX($C$4:$C2929,_xlfn.XMATCH(FALSE,ISBLANK($C$4:$C2929),0,-1)), BusTypeLookup,2,FALSE)</f>
        <v>Mini-40</v>
      </c>
      <c r="C2929" s="306" t="s">
        <v>688</v>
      </c>
      <c r="D2929" s="296"/>
      <c r="E2929" s="297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98"/>
      <c r="G2929" s="298"/>
      <c r="H2929" s="296" t="s">
        <v>903</v>
      </c>
      <c r="I2929" s="299" t="str" cm="1">
        <f t="array" ref="I2929">IF(
ISNUMBER(FIND("A",H2929)),
H2929 &amp; IF(ISNUMBER(FIND("A",     INDEX(H2930:H$4003,MATCH(FALSE,ISBLANK(H2930:H$4003),0)))),"", INDEX(H2930:H$4003,MATCH(FALSE,ISBLANK(H2930:H$4003),0))  ),I2928
)</f>
        <v>109A109</v>
      </c>
      <c r="J2929" s="299" t="str">
        <f t="array" ref="J2929">INDEX($H$4:$H2929, _xlfn.XMATCH(FALSE,ISBLANK($H$4:$H2929),0,-1))</f>
        <v>109A</v>
      </c>
      <c r="K2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99" t="str">
        <f>IF(ISBLANK(Master[[#This Row],[Depot override]]), Master[[#This Row],[Depot]], Master[[#This Row],[Depot override]])</f>
        <v>MRG</v>
      </c>
      <c r="M2929" s="300" t="str">
        <f>Master[[#This Row],[Depot]] &amp; Master[[#This Row],[ETM Route No]]</f>
        <v>MRG21</v>
      </c>
      <c r="N29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9" s="302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302"/>
      <c r="Q2929" s="302"/>
      <c r="R2929" s="302"/>
      <c r="S2929" s="302"/>
      <c r="T2929" s="627" t="str">
        <f>IF(ISBLANK($BH2929),"",IFERROR(VLOOKUP($BH2929,Loc2Code,2,FALSE),VLOOKUP($BH2929,Code2Loc,1,FALSE)))</f>
        <v>MRG</v>
      </c>
      <c r="U2929" s="303" t="str">
        <f>IF( AND(LEN(BI2929)=0, LEN(BJ2929)=0), "", IFERROR(VLOOKUP(IF(LEN($BI2929)=0,$BJ2929,$BI2929),Loc2Code,2,FALSE),VLOOKUP(IF(LEN($BI2929)=0,$BJ2929,$BI2929),Code2Loc,1,FALSE)))</f>
        <v/>
      </c>
      <c r="V2929" s="303" t="str">
        <f>IF( LEN(IF(LEN(BI2929)=0,BK2929,BJ2929))=0, "", IFERROR(VLOOKUP(IF(LEN(BI2929)=0,BK2929,BJ2929),Loc2Code,2,FALSE),VLOOKUP(IF(LEN(BI2929)=0,BK2929,BJ2929),Code2Loc,1,FALSE)))</f>
        <v/>
      </c>
      <c r="W2929" s="303" t="str">
        <f>IF( LEN(IF(LEN(BI2929)=0,"",BK2929))=0, "", IFERROR(VLOOKUP(IF(LEN(BI2929)=0,"",BK2929),Loc2Code,2,FALSE),VLOOKUP(IF(LEN(BI2929)=0,"",BK2929),Code2Loc,1,FALSE)))</f>
        <v/>
      </c>
      <c r="X2929" s="303" t="str">
        <f>IF( LEN(IF(LEN(BM2929)=0, "", BL2929))=0, "", IFERROR(VLOOKUP(IF(LEN(BM2929)=0, "", BL2929),Loc2Code,2,FALSE),VLOOKUP(IF(LEN(BM2929)=0, "", BL2929),Code2Loc,1,FALSE)))</f>
        <v/>
      </c>
      <c r="Y2929" s="628" t="str">
        <f>IF( LEN(IF(LEN(BM2929)=0,BL2929,BM2929))=0, "", IFERROR(VLOOKUP(IF(LEN(BM2929)=0,BL2929,BM2929),Loc2Code,2,FALSE),VLOOKUP(IF(LEN(BM2929)=0,BL2929,BM2929),Code2Loc,1,FALSE)))</f>
        <v>CUR</v>
      </c>
      <c r="Z2929" s="304" t="str">
        <f t="shared" si="183"/>
        <v>MARGAO-CURCHOREM</v>
      </c>
      <c r="AA2929" s="982">
        <v>20</v>
      </c>
      <c r="AB2929" s="1020"/>
      <c r="AC2929" s="926"/>
      <c r="AD2929" s="307"/>
      <c r="AE2929" s="305"/>
      <c r="AF2929" s="927"/>
      <c r="AG2929" s="683">
        <f>TIME(TRUNC(BQ2929),60*(BQ2929-TRUNC(BQ2929))/0.6,0)</f>
        <v>0.4513888888888889</v>
      </c>
      <c r="AH2929" s="308" t="str">
        <f>IF(BR2929="------", "",TIME(TRUNC(BR2929),60*(BR2929-TRUNC(BR2929))/0.6,0))</f>
        <v/>
      </c>
      <c r="AI2929" s="308"/>
      <c r="AJ2929" s="308"/>
      <c r="AK2929" s="308"/>
      <c r="AL2929" s="684">
        <f>TIME(TRUNC(BS2929),60*(BS2929-TRUNC(BS2929))/0.6,0)</f>
        <v>0.47916666666666669</v>
      </c>
      <c r="AM2929" s="982"/>
      <c r="AN2929" s="983"/>
      <c r="AO2929" s="683">
        <f>TIME(TRUNC(BT2929),60*(BT2929-TRUNC(BT2929))/0.6,0)</f>
        <v>0</v>
      </c>
      <c r="AP2929" s="684">
        <f>TIME(TRUNC(BU2929),60*(BU2929-TRUNC(BU2929))/0.6,0)</f>
        <v>0</v>
      </c>
      <c r="AQ2929" s="370" t="str">
        <f>IF($J2929&lt;&gt;$J2930,SUMIFS(Master[Kms],Master[Leg],Master[[#This Row],[Leg]],Master[Depot],Master[[#This Row],[Depot]]),"")</f>
        <v/>
      </c>
      <c r="AR2929" s="683">
        <f>TIME(TRUNC(BV2929),60*(BV2929-TRUNC(BV2929))/0.6,0)</f>
        <v>0</v>
      </c>
      <c r="AS2929" s="684">
        <f>TIME(TRUNC(BW2929),60*(BW2929-TRUNC(BW2929))/0.6,0)</f>
        <v>0</v>
      </c>
      <c r="AT2929" s="982"/>
      <c r="AU2929" s="983"/>
      <c r="AV2929" s="306" t="str">
        <f t="shared" si="181"/>
        <v/>
      </c>
      <c r="AW2929" s="306" t="str">
        <f t="shared" si="182"/>
        <v/>
      </c>
      <c r="AX2929" s="306"/>
      <c r="AY2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9" s="704" t="str">
        <f t="shared" si="184"/>
        <v>CURCHOREM-MARGAO</v>
      </c>
      <c r="BD2929" s="704" t="str">
        <f>IF($Z2929&lt;$BC2929,$Z2929,$BC2929)</f>
        <v>CURCHOREM-MARGAO</v>
      </c>
      <c r="BE2929" s="856">
        <f>IF(ISNUMBER(FIND("A",Master[[#This Row],[Leg]])), DATE(1900, 1, 1), DATE(1900,1,1)+1) + Master[[#This Row],[Dep]]</f>
        <v>1.4513888888888888</v>
      </c>
      <c r="BF2929" s="301">
        <f>IF(Master[[#This Row],[Arr]]&lt;Master[[#This Row],[Dep]], 1, 0)</f>
        <v>0</v>
      </c>
      <c r="BG2929" s="85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29" s="857" t="str">
        <f>TRIM(MID(SUBSTITUTE($BN2929,"-",REPT(" ",LEN($BN2929))),(1-1)*LEN($BN2929)+1,LEN($BN2929)))</f>
        <v>MRG</v>
      </c>
      <c r="BI2929" s="857" t="str">
        <f>TRIM(MID(SUBSTITUTE($BN2929,"-",REPT(" ",LEN($BN2929))),(2-1)*LEN($BN2929)+1,LEN($BN2929)))</f>
        <v/>
      </c>
      <c r="BJ2929" s="857" t="str">
        <f>TRIM(MID(SUBSTITUTE($BO2929,"-",REPT(" ",LEN($BO2929))),(1-1)*LEN($BO2929)+1,LEN($BO2929)))</f>
        <v/>
      </c>
      <c r="BK2929" s="857" t="str">
        <f>TRIM(MID(SUBSTITUTE($BO2929,"-",REPT(" ",LEN($BO2929))),(2-1)*LEN($BO2929)+1,LEN($BO2929)))</f>
        <v/>
      </c>
      <c r="BL2929" s="857" t="str">
        <f>TRIM(MID(SUBSTITUTE($BP2929,"-",REPT(" ",LEN($BP2929))),(1-1)*LEN($BP2929)+1,LEN($BP2929)))</f>
        <v>CUR</v>
      </c>
      <c r="BM2929" s="857" t="str">
        <f>TRIM(MID(SUBSTITUTE($BP2929,"-",REPT(" ",LEN($BP2929))),(2-1)*LEN($BP2929)+1,LEN($BP2929)))</f>
        <v/>
      </c>
      <c r="BN2929" s="613" t="s">
        <v>7</v>
      </c>
      <c r="BO2929" s="859" t="s">
        <v>159</v>
      </c>
      <c r="BP2929" s="613" t="s">
        <v>829</v>
      </c>
      <c r="BQ2929" s="858">
        <v>10.5</v>
      </c>
      <c r="BR2929" s="859" t="s">
        <v>159</v>
      </c>
      <c r="BS2929" s="858">
        <v>11.3</v>
      </c>
      <c r="BT2929" s="613"/>
      <c r="BU2929" s="613"/>
      <c r="BV2929" s="710"/>
      <c r="BW2929" s="710"/>
    </row>
    <row r="2930" spans="1:75" ht="21.6">
      <c r="A2930" s="366" t="s">
        <v>7</v>
      </c>
      <c r="B2930" s="294" t="str">
        <f t="array" ref="B2930">VLOOKUP(INDEX($C$4:$C2930,_xlfn.XMATCH(FALSE,ISBLANK($C$4:$C2930),0,-1)), BusTypeLookup,2,FALSE)</f>
        <v>Mini-40</v>
      </c>
      <c r="C2930" s="306"/>
      <c r="D2930" s="296"/>
      <c r="E2930" s="297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98"/>
      <c r="G2930" s="298"/>
      <c r="H2930" s="296"/>
      <c r="I2930" s="299" t="str" cm="1">
        <f t="array" ref="I2930">IF(
ISNUMBER(FIND("A",H2930)),
H2930 &amp; IF(ISNUMBER(FIND("A",     INDEX(H2931:H$4003,MATCH(FALSE,ISBLANK(H2931:H$4003),0)))),"", INDEX(H2931:H$4003,MATCH(FALSE,ISBLANK(H2931:H$4003),0))  ),I2929
)</f>
        <v>109A109</v>
      </c>
      <c r="J2930" s="299" t="str">
        <f t="array" ref="J2930">INDEX($H$4:$H2930, _xlfn.XMATCH(FALSE,ISBLANK($H$4:$H2930),0,-1))</f>
        <v>109A</v>
      </c>
      <c r="K2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99" t="str">
        <f>IF(ISBLANK(Master[[#This Row],[Depot override]]), Master[[#This Row],[Depot]], Master[[#This Row],[Depot override]])</f>
        <v>MRG</v>
      </c>
      <c r="M2930" s="300" t="str">
        <f>Master[[#This Row],[Depot]] &amp; Master[[#This Row],[ETM Route No]]</f>
        <v>MRG166</v>
      </c>
      <c r="N29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30" s="302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0" s="302"/>
      <c r="Q2930" s="302"/>
      <c r="R2930" s="302"/>
      <c r="S2930" s="302"/>
      <c r="T2930" s="627" t="str">
        <f>IF(ISBLANK($BH2930),"",IFERROR(VLOOKUP($BH2930,Loc2Code,2,FALSE),VLOOKUP($BH2930,Code2Loc,1,FALSE)))</f>
        <v>CUR</v>
      </c>
      <c r="U2930" s="303" t="str">
        <f>IF( AND(LEN(BI2930)=0, LEN(BJ2930)=0), "", IFERROR(VLOOKUP(IF(LEN($BI2930)=0,$BJ2930,$BI2930),Loc2Code,2,FALSE),VLOOKUP(IF(LEN($BI2930)=0,$BJ2930,$BI2930),Code2Loc,1,FALSE)))</f>
        <v>RVN</v>
      </c>
      <c r="V2930" s="303" t="s">
        <v>4291</v>
      </c>
      <c r="W2930" s="303" t="str">
        <f>IF( LEN(IF(LEN(BI2930)=0,"",BK2930))=0, "", IFERROR(VLOOKUP(IF(LEN(BI2930)=0,"",BK2930),Loc2Code,2,FALSE),VLOOKUP(IF(LEN(BI2930)=0,"",BK2930),Code2Loc,1,FALSE)))</f>
        <v/>
      </c>
      <c r="X2930" s="303" t="str">
        <f>IF( LEN(IF(LEN(BM2930)=0, "", BL2930))=0, "", IFERROR(VLOOKUP(IF(LEN(BM2930)=0, "", BL2930),Loc2Code,2,FALSE),VLOOKUP(IF(LEN(BM2930)=0, "", BL2930),Code2Loc,1,FALSE)))</f>
        <v/>
      </c>
      <c r="Y2930" s="628" t="str">
        <f>IF( LEN(IF(LEN(BM2930)=0,BL2930,BM2930))=0, "", IFERROR(VLOOKUP(IF(LEN(BM2930)=0,BL2930,BM2930),Loc2Code,2,FALSE),VLOOKUP(IF(LEN(BM2930)=0,BL2930,BM2930),Code2Loc,1,FALSE)))</f>
        <v>MLN</v>
      </c>
      <c r="Z2930" s="304" t="str">
        <f t="shared" si="183"/>
        <v>CURCHOREM-RIVONA-SULCORNA-MANGAL</v>
      </c>
      <c r="AA2930" s="982">
        <v>38</v>
      </c>
      <c r="AB2930" s="1020"/>
      <c r="AC2930" s="926"/>
      <c r="AD2930" s="307"/>
      <c r="AE2930" s="305"/>
      <c r="AF2930" s="927"/>
      <c r="AG2930" s="683">
        <f>TIME(TRUNC(BQ2930),60*(BQ2930-TRUNC(BQ2930))/0.6,0)</f>
        <v>0.49305555555555558</v>
      </c>
      <c r="AH2930" s="308" t="str">
        <f>IF(BR2930="------", "",TIME(TRUNC(BR2930),60*(BR2930-TRUNC(BR2930))/0.6,0))</f>
        <v/>
      </c>
      <c r="AI2930" s="308"/>
      <c r="AJ2930" s="308"/>
      <c r="AK2930" s="308"/>
      <c r="AL2930" s="684">
        <f>TIME(TRUNC(BS2930),60*(BS2930-TRUNC(BS2930))/0.6,0)</f>
        <v>0.5625</v>
      </c>
      <c r="AM2930" s="982"/>
      <c r="AN2930" s="983"/>
      <c r="AO2930" s="683">
        <f>TIME(TRUNC(BT2930),60*(BT2930-TRUNC(BT2930))/0.6,0)</f>
        <v>0</v>
      </c>
      <c r="AP2930" s="684">
        <f>TIME(TRUNC(BU2930),60*(BU2930-TRUNC(BU2930))/0.6,0)</f>
        <v>0</v>
      </c>
      <c r="AQ2930" s="370" t="str">
        <f>IF($J2930&lt;&gt;$J2931,SUMIFS(Master[Kms],Master[Leg],Master[[#This Row],[Leg]],Master[Depot],Master[[#This Row],[Depot]]),"")</f>
        <v/>
      </c>
      <c r="AR2930" s="683">
        <f>TIME(TRUNC(BV2930),60*(BV2930-TRUNC(BV2930))/0.6,0)</f>
        <v>0</v>
      </c>
      <c r="AS2930" s="684">
        <f>TIME(TRUNC(BW2930),60*(BW2930-TRUNC(BW2930))/0.6,0)</f>
        <v>0</v>
      </c>
      <c r="AT2930" s="982"/>
      <c r="AU2930" s="983"/>
      <c r="AV2930" s="306" t="str">
        <f t="shared" si="181"/>
        <v/>
      </c>
      <c r="AW2930" s="306" t="str">
        <f t="shared" si="182"/>
        <v/>
      </c>
      <c r="AX2930" s="313" t="s">
        <v>1436</v>
      </c>
      <c r="AY29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30" s="704" t="str">
        <f t="shared" si="184"/>
        <v>MANGAL-SULCORNA-RIVONA-CURCHOREM</v>
      </c>
      <c r="BD2930" s="704" t="str">
        <f>IF($Z2930&lt;$BC2930,$Z2930,$BC2930)</f>
        <v>CURCHOREM-RIVONA-SULCORNA-MANGAL</v>
      </c>
      <c r="BE2930" s="856">
        <f>IF(ISNUMBER(FIND("A",Master[[#This Row],[Leg]])), DATE(1900, 1, 1), DATE(1900,1,1)+1) + Master[[#This Row],[Dep]]</f>
        <v>1.4930555555555556</v>
      </c>
      <c r="BF2930" s="301">
        <f>IF(Master[[#This Row],[Arr]]&lt;Master[[#This Row],[Dep]], 1, 0)</f>
        <v>0</v>
      </c>
      <c r="BG2930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30" s="857" t="str">
        <f>TRIM(MID(SUBSTITUTE($BN2930,"-",REPT(" ",LEN($BN2930))),(1-1)*LEN($BN2930)+1,LEN($BN2930)))</f>
        <v>CUR</v>
      </c>
      <c r="BI2930" s="857" t="str">
        <f>TRIM(MID(SUBSTITUTE($BN2930,"-",REPT(" ",LEN($BN2930))),(2-1)*LEN($BN2930)+1,LEN($BN2930)))</f>
        <v/>
      </c>
      <c r="BJ2930" s="857" t="str">
        <f>TRIM(MID(SUBSTITUTE($BO2930,"-",REPT(" ",LEN($BO2930))),(1-1)*LEN($BO2930)+1,LEN($BO2930)))</f>
        <v>RVN</v>
      </c>
      <c r="BK2930" s="857" t="str">
        <f>TRIM(MID(SUBSTITUTE($BO2930,"-",REPT(" ",LEN($BO2930))),(2-1)*LEN($BO2930)+1,LEN($BO2930)))</f>
        <v>SNG</v>
      </c>
      <c r="BL2930" s="857" t="str">
        <f>TRIM(MID(SUBSTITUTE($BP2930,"-",REPT(" ",LEN($BP2930))),(1-1)*LEN($BP2930)+1,LEN($BP2930)))</f>
        <v>MANGAL</v>
      </c>
      <c r="BM2930" s="857" t="str">
        <f>TRIM(MID(SUBSTITUTE($BP2930,"-",REPT(" ",LEN($BP2930))),(2-1)*LEN($BP2930)+1,LEN($BP2930)))</f>
        <v/>
      </c>
      <c r="BN2930" s="613" t="s">
        <v>829</v>
      </c>
      <c r="BO2930" s="447" t="s">
        <v>1528</v>
      </c>
      <c r="BP2930" s="613" t="s">
        <v>1435</v>
      </c>
      <c r="BQ2930" s="858">
        <v>11.5</v>
      </c>
      <c r="BR2930" s="859" t="s">
        <v>159</v>
      </c>
      <c r="BS2930" s="858">
        <v>13.3</v>
      </c>
      <c r="BT2930" s="613"/>
      <c r="BU2930" s="613"/>
      <c r="BV2930" s="710"/>
      <c r="BW2930" s="710"/>
    </row>
    <row r="2931" spans="1:75" ht="21.6">
      <c r="A2931" s="366" t="s">
        <v>7</v>
      </c>
      <c r="B2931" s="294" t="str">
        <f t="array" ref="B2931">VLOOKUP(INDEX($C$4:$C2931,_xlfn.XMATCH(FALSE,ISBLANK($C$4:$C2931),0,-1)), BusTypeLookup,2,FALSE)</f>
        <v>Mini-40</v>
      </c>
      <c r="C2931" s="306"/>
      <c r="D2931" s="296"/>
      <c r="E2931" s="297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98"/>
      <c r="G2931" s="298"/>
      <c r="H2931" s="296"/>
      <c r="I2931" s="299" t="str" cm="1">
        <f t="array" ref="I2931">IF(
ISNUMBER(FIND("A",H2931)),
H2931 &amp; IF(ISNUMBER(FIND("A",     INDEX(H2932:H$4003,MATCH(FALSE,ISBLANK(H2932:H$4003),0)))),"", INDEX(H2932:H$4003,MATCH(FALSE,ISBLANK(H2932:H$4003),0))  ),I2930
)</f>
        <v>109A109</v>
      </c>
      <c r="J2931" s="299" t="str">
        <f t="array" ref="J2931">INDEX($H$4:$H2931, _xlfn.XMATCH(FALSE,ISBLANK($H$4:$H2931),0,-1))</f>
        <v>109A</v>
      </c>
      <c r="K2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99" t="str">
        <f>IF(ISBLANK(Master[[#This Row],[Depot override]]), Master[[#This Row],[Depot]], Master[[#This Row],[Depot override]])</f>
        <v>MRG</v>
      </c>
      <c r="M2931" s="300" t="str">
        <f>Master[[#This Row],[Depot]] &amp; Master[[#This Row],[ETM Route No]]</f>
        <v>MRG167</v>
      </c>
      <c r="N2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31" s="302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1" s="302"/>
      <c r="Q2931" s="302"/>
      <c r="R2931" s="302"/>
      <c r="S2931" s="302"/>
      <c r="T2931" s="627" t="s">
        <v>4704</v>
      </c>
      <c r="U2931" s="303" t="s">
        <v>4700</v>
      </c>
      <c r="V2931" s="303" t="s">
        <v>4241</v>
      </c>
      <c r="W2931" s="303" t="str">
        <f>IF( LEN(IF(LEN(BI2931)=0,"",BK2931))=0, "", IFERROR(VLOOKUP(IF(LEN(BI2931)=0,"",BK2931),Loc2Code,2,FALSE),VLOOKUP(IF(LEN(BI2931)=0,"",BK2931),Code2Loc,1,FALSE)))</f>
        <v/>
      </c>
      <c r="X2931" s="303" t="str">
        <f>IF( LEN(IF(LEN(BM2931)=0, "", BL2931))=0, "", IFERROR(VLOOKUP(IF(LEN(BM2931)=0, "", BL2931),Loc2Code,2,FALSE),VLOOKUP(IF(LEN(BM2931)=0, "", BL2931),Code2Loc,1,FALSE)))</f>
        <v/>
      </c>
      <c r="Y2931" s="628" t="str">
        <f>IF( LEN(IF(LEN(BM2931)=0,BL2931,BM2931))=0, "", IFERROR(VLOOKUP(IF(LEN(BM2931)=0,BL2931,BM2931),Loc2Code,2,FALSE),VLOOKUP(IF(LEN(BM2931)=0,BL2931,BM2931),Code2Loc,1,FALSE)))</f>
        <v>CUR</v>
      </c>
      <c r="Z2931" s="304" t="str">
        <f t="shared" si="183"/>
        <v>MANGAL-VADEM COLON-SNG COURT-CURCHOREM</v>
      </c>
      <c r="AA2931" s="982">
        <v>44</v>
      </c>
      <c r="AB2931" s="1020"/>
      <c r="AC2931" s="926"/>
      <c r="AD2931" s="307"/>
      <c r="AE2931" s="305"/>
      <c r="AF2931" s="927"/>
      <c r="AG2931" s="683">
        <f>TIME(TRUNC(BQ2931),60*(BQ2931-TRUNC(BQ2931))/0.6,0)</f>
        <v>0.59375</v>
      </c>
      <c r="AH2931" s="308" t="str">
        <f>IF(BR2931="------", "",TIME(TRUNC(BR2931),60*(BR2931-TRUNC(BR2931))/0.6,0))</f>
        <v/>
      </c>
      <c r="AI2931" s="308"/>
      <c r="AJ2931" s="308"/>
      <c r="AK2931" s="308"/>
      <c r="AL2931" s="684">
        <f>TIME(TRUNC(BS2931),60*(BS2931-TRUNC(BS2931))/0.6,0)</f>
        <v>0.64583333333333337</v>
      </c>
      <c r="AM2931" s="982"/>
      <c r="AN2931" s="983"/>
      <c r="AO2931" s="683">
        <f>TIME(TRUNC(BT2931),60*(BT2931-TRUNC(BT2931))/0.6,0)</f>
        <v>0</v>
      </c>
      <c r="AP2931" s="684">
        <f>TIME(TRUNC(BU2931),60*(BU2931-TRUNC(BU2931))/0.6,0)</f>
        <v>0</v>
      </c>
      <c r="AQ2931" s="370" t="str">
        <f>IF($J2931&lt;&gt;$J2932,SUMIFS(Master[Kms],Master[Leg],Master[[#This Row],[Leg]],Master[Depot],Master[[#This Row],[Depot]]),"")</f>
        <v/>
      </c>
      <c r="AR2931" s="683">
        <f>TIME(TRUNC(BV2931),60*(BV2931-TRUNC(BV2931))/0.6,0)</f>
        <v>0</v>
      </c>
      <c r="AS2931" s="684">
        <f>TIME(TRUNC(BW2931),60*(BW2931-TRUNC(BW2931))/0.6,0)</f>
        <v>0</v>
      </c>
      <c r="AT2931" s="982"/>
      <c r="AU2931" s="983"/>
      <c r="AV2931" s="306" t="str">
        <f t="shared" si="181"/>
        <v/>
      </c>
      <c r="AW2931" s="306" t="str">
        <f t="shared" si="182"/>
        <v/>
      </c>
      <c r="AX2931" s="306"/>
      <c r="AY2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31" s="704" t="str">
        <f t="shared" si="184"/>
        <v>CURCHOREM-SNG COURT-VADEM COLON-MANGAL</v>
      </c>
      <c r="BD2931" s="704" t="str">
        <f>IF($Z2931&lt;$BC2931,$Z2931,$BC2931)</f>
        <v>CURCHOREM-SNG COURT-VADEM COLON-MANGAL</v>
      </c>
      <c r="BE2931" s="856">
        <f>IF(ISNUMBER(FIND("A",Master[[#This Row],[Leg]])), DATE(1900, 1, 1), DATE(1900,1,1)+1) + Master[[#This Row],[Dep]]</f>
        <v>1.59375</v>
      </c>
      <c r="BF2931" s="301">
        <f>IF(Master[[#This Row],[Arr]]&lt;Master[[#This Row],[Dep]], 1, 0)</f>
        <v>0</v>
      </c>
      <c r="BG2931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31" s="857" t="str">
        <f>TRIM(MID(SUBSTITUTE($BN2931,"-",REPT(" ",LEN($BN2931))),(1-1)*LEN($BN2931)+1,LEN($BN2931)))</f>
        <v>MAGAL</v>
      </c>
      <c r="BI2931" s="857" t="str">
        <f>TRIM(MID(SUBSTITUTE($BN2931,"-",REPT(" ",LEN($BN2931))),(2-1)*LEN($BN2931)+1,LEN($BN2931)))</f>
        <v/>
      </c>
      <c r="BJ2931" s="857" t="str">
        <f>TRIM(MID(SUBSTITUTE($BO2931,"-",REPT(" ",LEN($BO2931))),(1-1)*LEN($BO2931)+1,LEN($BO2931)))</f>
        <v>VDM</v>
      </c>
      <c r="BK2931" s="857" t="str">
        <f>TRIM(MID(SUBSTITUTE($BO2931,"-",REPT(" ",LEN($BO2931))),(2-1)*LEN($BO2931)+1,LEN($BO2931)))</f>
        <v>SNG</v>
      </c>
      <c r="BL2931" s="857" t="str">
        <f>TRIM(MID(SUBSTITUTE($BP2931,"-",REPT(" ",LEN($BP2931))),(1-1)*LEN($BP2931)+1,LEN($BP2931)))</f>
        <v>CUR</v>
      </c>
      <c r="BM2931" s="857" t="str">
        <f>TRIM(MID(SUBSTITUTE($BP2931,"-",REPT(" ",LEN($BP2931))),(2-1)*LEN($BP2931)+1,LEN($BP2931)))</f>
        <v/>
      </c>
      <c r="BN2931" s="613" t="s">
        <v>1437</v>
      </c>
      <c r="BO2931" s="447" t="s">
        <v>1438</v>
      </c>
      <c r="BP2931" s="613" t="s">
        <v>829</v>
      </c>
      <c r="BQ2931" s="858">
        <v>14.15</v>
      </c>
      <c r="BR2931" s="859" t="s">
        <v>159</v>
      </c>
      <c r="BS2931" s="858">
        <v>15.3</v>
      </c>
      <c r="BT2931" s="613"/>
      <c r="BU2931" s="613"/>
      <c r="BV2931" s="710"/>
      <c r="BW2931" s="710"/>
    </row>
    <row r="2932" spans="1:75" ht="21.6">
      <c r="A2932" s="366" t="s">
        <v>7</v>
      </c>
      <c r="B2932" s="294" t="str">
        <f t="array" ref="B2932">VLOOKUP(INDEX($C$4:$C2932,_xlfn.XMATCH(FALSE,ISBLANK($C$4:$C2932),0,-1)), BusTypeLookup,2,FALSE)</f>
        <v>Mini-40</v>
      </c>
      <c r="C2932" s="306"/>
      <c r="D2932" s="296"/>
      <c r="E2932" s="297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Local</v>
      </c>
      <c r="F2932" s="298"/>
      <c r="G2932" s="298"/>
      <c r="H2932" s="296"/>
      <c r="I2932" s="299" t="str" cm="1">
        <f t="array" ref="I2932">IF(
ISNUMBER(FIND("A",H2932)),
H2932 &amp; IF(ISNUMBER(FIND("A",     INDEX(H2933:H$4003,MATCH(FALSE,ISBLANK(H2933:H$4003),0)))),"", INDEX(H2933:H$4003,MATCH(FALSE,ISBLANK(H2933:H$4003),0))  ),I2931
)</f>
        <v>109A109</v>
      </c>
      <c r="J2932" s="299" t="str">
        <f t="array" ref="J2932">INDEX($H$4:$H2932, _xlfn.XMATCH(FALSE,ISBLANK($H$4:$H2932),0,-1))</f>
        <v>109A</v>
      </c>
      <c r="K2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99" t="str">
        <f>IF(ISBLANK(Master[[#This Row],[Depot override]]), Master[[#This Row],[Depot]], Master[[#This Row],[Depot override]])</f>
        <v>MRG</v>
      </c>
      <c r="M2932" s="300" t="str">
        <f>Master[[#This Row],[Depot]] &amp; Master[[#This Row],[ETM Route No]]</f>
        <v>MRG165</v>
      </c>
      <c r="N2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32" s="302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2" s="302"/>
      <c r="Q2932" s="302">
        <v>165</v>
      </c>
      <c r="R2932" s="302"/>
      <c r="S2932" s="302"/>
      <c r="T2932" s="627" t="str">
        <f>IF(ISBLANK($BH2932),"",IFERROR(VLOOKUP($BH2932,Loc2Code,2,FALSE),VLOOKUP($BH2932,Code2Loc,1,FALSE)))</f>
        <v>CUR</v>
      </c>
      <c r="U2932" s="303" t="str">
        <f>IF( AND(LEN(BI2932)=0, LEN(BJ2932)=0), "", IFERROR(VLOOKUP(IF(LEN($BI2932)=0,$BJ2932,$BI2932),Loc2Code,2,FALSE),VLOOKUP(IF(LEN($BI2932)=0,$BJ2932,$BI2932),Code2Loc,1,FALSE)))</f>
        <v>RVN</v>
      </c>
      <c r="V2932" s="303" t="s">
        <v>4692</v>
      </c>
      <c r="W2932" s="303" t="str">
        <f>IF( LEN(IF(LEN(BI2932)=0,"",BK2932))=0, "", IFERROR(VLOOKUP(IF(LEN(BI2932)=0,"",BK2932),Loc2Code,2,FALSE),VLOOKUP(IF(LEN(BI2932)=0,"",BK2932),Code2Loc,1,FALSE)))</f>
        <v/>
      </c>
      <c r="X2932" s="303" t="str">
        <f>IF( LEN(IF(LEN(BM2932)=0, "", BL2932))=0, "", IFERROR(VLOOKUP(IF(LEN(BM2932)=0, "", BL2932),Loc2Code,2,FALSE),VLOOKUP(IF(LEN(BM2932)=0, "", BL2932),Code2Loc,1,FALSE)))</f>
        <v/>
      </c>
      <c r="Y2932" s="628" t="str">
        <f>IF( LEN(IF(LEN(BM2932)=0,BL2932,BM2932))=0, "", IFERROR(VLOOKUP(IF(LEN(BM2932)=0,BL2932,BM2932),Loc2Code,2,FALSE),VLOOKUP(IF(LEN(BM2932)=0,BL2932,BM2932),Code2Loc,1,FALSE)))</f>
        <v>MLN</v>
      </c>
      <c r="Z2932" s="304" t="str">
        <f t="shared" si="183"/>
        <v>CURCHOREM-RIVONA-CURPEM-MANGAL</v>
      </c>
      <c r="AA2932" s="982">
        <v>38</v>
      </c>
      <c r="AB2932" s="1020"/>
      <c r="AC2932" s="926"/>
      <c r="AD2932" s="307"/>
      <c r="AE2932" s="305"/>
      <c r="AF2932" s="927"/>
      <c r="AG2932" s="683">
        <f>TIME(TRUNC(BQ2932),60*(BQ2932-TRUNC(BQ2932))/0.6,0)</f>
        <v>0.76388888888888884</v>
      </c>
      <c r="AH2932" s="308" t="str">
        <f>IF(BR2932="------", "",TIME(TRUNC(BR2932),60*(BR2932-TRUNC(BR2932))/0.6,0))</f>
        <v/>
      </c>
      <c r="AI2932" s="308"/>
      <c r="AJ2932" s="308"/>
      <c r="AK2932" s="308"/>
      <c r="AL2932" s="684">
        <f>TIME(TRUNC(BS2932),60*(BS2932-TRUNC(BS2932))/0.6,0)</f>
        <v>0.8125</v>
      </c>
      <c r="AM2932" s="982">
        <v>1</v>
      </c>
      <c r="AN2932" s="983">
        <v>1</v>
      </c>
      <c r="AO2932" s="683">
        <f>TIME(TRUNC(BT2932),60*(BT2932-TRUNC(BT2932))/0.6,0)</f>
        <v>0.39583333333333331</v>
      </c>
      <c r="AP2932" s="684">
        <f>TIME(TRUNC(BU2932),60*(BU2932-TRUNC(BU2932))/0.6,0)</f>
        <v>0.18055555555555555</v>
      </c>
      <c r="AQ2932" s="370">
        <f>IF($J2932&lt;&gt;$J2933,SUMIFS(Master[Kms],Master[Leg],Master[[#This Row],[Leg]],Master[Depot],Master[[#This Row],[Depot]]),"")</f>
        <v>140</v>
      </c>
      <c r="AR2932" s="683">
        <f>TIME(TRUNC(BV2932),60*(BV2932-TRUNC(BV2932))/0.6,0)</f>
        <v>0</v>
      </c>
      <c r="AS2932" s="684">
        <f>TIME(TRUNC(BW2932),60*(BW2932-TRUNC(BW2932))/0.6,0)</f>
        <v>0</v>
      </c>
      <c r="AT2932" s="982">
        <v>0</v>
      </c>
      <c r="AU2932" s="983">
        <v>0</v>
      </c>
      <c r="AV2932" s="306" t="str">
        <f t="shared" si="181"/>
        <v/>
      </c>
      <c r="AW2932" s="306" t="str">
        <f t="shared" si="182"/>
        <v>MANGAL</v>
      </c>
      <c r="AX2932" s="313" t="s">
        <v>1440</v>
      </c>
      <c r="AY2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32" s="704" t="str">
        <f t="shared" si="184"/>
        <v>MANGAL-CURPEM-RIVONA-CURCHOREM</v>
      </c>
      <c r="BD2932" s="704" t="str">
        <f>IF($Z2932&lt;$BC2932,$Z2932,$BC2932)</f>
        <v>CURCHOREM-RIVONA-CURPEM-MANGAL</v>
      </c>
      <c r="BE2932" s="856">
        <f>IF(ISNUMBER(FIND("A",Master[[#This Row],[Leg]])), DATE(1900, 1, 1), DATE(1900,1,1)+1) + Master[[#This Row],[Dep]]</f>
        <v>1.7638888888888888</v>
      </c>
      <c r="BF2932" s="301">
        <f>IF(Master[[#This Row],[Arr]]&lt;Master[[#This Row],[Dep]], 1, 0)</f>
        <v>0</v>
      </c>
      <c r="BG2932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32" s="857" t="str">
        <f>TRIM(MID(SUBSTITUTE($BN2932,"-",REPT(" ",LEN($BN2932))),(1-1)*LEN($BN2932)+1,LEN($BN2932)))</f>
        <v>CUR</v>
      </c>
      <c r="BI2932" s="857" t="str">
        <f>TRIM(MID(SUBSTITUTE($BN2932,"-",REPT(" ",LEN($BN2932))),(2-1)*LEN($BN2932)+1,LEN($BN2932)))</f>
        <v/>
      </c>
      <c r="BJ2932" s="857" t="str">
        <f>TRIM(MID(SUBSTITUTE($BO2932,"-",REPT(" ",LEN($BO2932))),(1-1)*LEN($BO2932)+1,LEN($BO2932)))</f>
        <v>RVN</v>
      </c>
      <c r="BK2932" s="857" t="str">
        <f>TRIM(MID(SUBSTITUTE($BO2932,"-",REPT(" ",LEN($BO2932))),(2-1)*LEN($BO2932)+1,LEN($BO2932)))</f>
        <v>CURPE</v>
      </c>
      <c r="BL2932" s="857" t="str">
        <f>TRIM(MID(SUBSTITUTE($BP2932,"-",REPT(" ",LEN($BP2932))),(1-1)*LEN($BP2932)+1,LEN($BP2932)))</f>
        <v>MANGAL</v>
      </c>
      <c r="BM2932" s="857" t="str">
        <f>TRIM(MID(SUBSTITUTE($BP2932,"-",REPT(" ",LEN($BP2932))),(2-1)*LEN($BP2932)+1,LEN($BP2932)))</f>
        <v/>
      </c>
      <c r="BN2932" s="613" t="s">
        <v>829</v>
      </c>
      <c r="BO2932" s="519" t="s">
        <v>1439</v>
      </c>
      <c r="BP2932" s="613" t="s">
        <v>1435</v>
      </c>
      <c r="BQ2932" s="858">
        <v>18.2</v>
      </c>
      <c r="BR2932" s="859" t="s">
        <v>159</v>
      </c>
      <c r="BS2932" s="858">
        <v>19.3</v>
      </c>
      <c r="BT2932" s="858">
        <v>9.3000000000000007</v>
      </c>
      <c r="BU2932" s="858">
        <v>4.2</v>
      </c>
      <c r="BV2932" s="710">
        <v>0</v>
      </c>
      <c r="BW2932" s="710">
        <v>0</v>
      </c>
    </row>
    <row r="2933" spans="1:75" ht="21.6">
      <c r="A2933" s="366" t="s">
        <v>7</v>
      </c>
      <c r="B2933" s="294" t="str">
        <f t="array" ref="B2933">VLOOKUP(INDEX($C$4:$C2933,_xlfn.XMATCH(FALSE,ISBLANK($C$4:$C2933),0,-1)), BusTypeLookup,2,FALSE)</f>
        <v>Mini-40</v>
      </c>
      <c r="C2933" s="306"/>
      <c r="D2933" s="296"/>
      <c r="E2933" s="297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98"/>
      <c r="G2933" s="298"/>
      <c r="H2933" s="296">
        <v>109</v>
      </c>
      <c r="I2933" s="299" t="str" cm="1">
        <f t="array" ref="I2933">IF(
ISNUMBER(FIND("A",H2933)),
H2933 &amp; IF(ISNUMBER(FIND("A",     INDEX(H2934:H$4003,MATCH(FALSE,ISBLANK(H2934:H$4003),0)))),"", INDEX(H2934:H$4003,MATCH(FALSE,ISBLANK(H2934:H$4003),0))  ),I2932
)</f>
        <v>109A109</v>
      </c>
      <c r="J2933" s="299">
        <f t="array" ref="J2933">INDEX($H$4:$H2933, _xlfn.XMATCH(FALSE,ISBLANK($H$4:$H2933),0,-1))</f>
        <v>109</v>
      </c>
      <c r="K2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99" t="str">
        <f>IF(ISBLANK(Master[[#This Row],[Depot override]]), Master[[#This Row],[Depot]], Master[[#This Row],[Depot override]])</f>
        <v>MRG</v>
      </c>
      <c r="M2933" s="300" t="str">
        <f>Master[[#This Row],[Depot]] &amp; Master[[#This Row],[ETM Route No]]</f>
        <v>MRG168</v>
      </c>
      <c r="N2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33" s="302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302"/>
      <c r="Q2933" s="302">
        <v>168</v>
      </c>
      <c r="R2933" s="302"/>
      <c r="S2933" s="302"/>
      <c r="T2933" s="627" t="str">
        <f>IF(ISBLANK($BH2933),"",IFERROR(VLOOKUP($BH2933,Loc2Code,2,FALSE),VLOOKUP($BH2933,Code2Loc,1,FALSE)))</f>
        <v>MLN</v>
      </c>
      <c r="U2933" s="303" t="s">
        <v>4692</v>
      </c>
      <c r="V2933" s="303" t="str">
        <f>IF( LEN(IF(LEN(BI2933)=0,BK2933,BJ2933))=0, "", IFERROR(VLOOKUP(IF(LEN(BI2933)=0,BK2933,BJ2933),Loc2Code,2,FALSE),VLOOKUP(IF(LEN(BI2933)=0,BK2933,BJ2933),Code2Loc,1,FALSE)))</f>
        <v>RVN</v>
      </c>
      <c r="W2933" s="303" t="str">
        <f>IF( LEN(IF(LEN(BI2933)=0,"",BK2933))=0, "", IFERROR(VLOOKUP(IF(LEN(BI2933)=0,"",BK2933),Loc2Code,2,FALSE),VLOOKUP(IF(LEN(BI2933)=0,"",BK2933),Code2Loc,1,FALSE)))</f>
        <v/>
      </c>
      <c r="X2933" s="303" t="s">
        <v>4363</v>
      </c>
      <c r="Y2933" s="628" t="str">
        <f>IF( LEN(IF(LEN(BM2933)=0,BL2933,BM2933))=0, "", IFERROR(VLOOKUP(IF(LEN(BM2933)=0,BL2933,BM2933),Loc2Code,2,FALSE),VLOOKUP(IF(LEN(BM2933)=0,BL2933,BM2933),Code2Loc,1,FALSE)))</f>
        <v>MRG</v>
      </c>
      <c r="Z2933" s="304" t="str">
        <f t="shared" si="183"/>
        <v>MANGAL-CURPEM-RIVONA-TILAMOL-MARGAO</v>
      </c>
      <c r="AA2933" s="982">
        <v>52</v>
      </c>
      <c r="AB2933" s="1020"/>
      <c r="AC2933" s="926"/>
      <c r="AD2933" s="307"/>
      <c r="AE2933" s="305"/>
      <c r="AF2933" s="927"/>
      <c r="AG2933" s="683">
        <f>TIME(TRUNC(BQ2933),60*(BQ2933-TRUNC(BQ2933))/0.6,0)</f>
        <v>0.30208333333333331</v>
      </c>
      <c r="AH2933" s="308" t="str">
        <f>IF(BR2933="------", "",TIME(TRUNC(BR2933),60*(BR2933-TRUNC(BR2933))/0.6,0))</f>
        <v/>
      </c>
      <c r="AI2933" s="308"/>
      <c r="AJ2933" s="308"/>
      <c r="AK2933" s="308"/>
      <c r="AL2933" s="684">
        <f>TIME(TRUNC(BS2933),60*(BS2933-TRUNC(BS2933))/0.6,0)</f>
        <v>0.4201388888888889</v>
      </c>
      <c r="AM2933" s="982">
        <v>1</v>
      </c>
      <c r="AN2933" s="983">
        <v>1</v>
      </c>
      <c r="AO2933" s="683">
        <f>TIME(TRUNC(BT2933),60*(BT2933-TRUNC(BT2933))/0.6,0)</f>
        <v>0.125</v>
      </c>
      <c r="AP2933" s="684">
        <f>TIME(TRUNC(BU2933),60*(BU2933-TRUNC(BU2933))/0.6,0)</f>
        <v>0.11458333333333333</v>
      </c>
      <c r="AQ2933" s="370">
        <f>IF($J2933&lt;&gt;$J2934,SUMIFS(Master[Kms],Master[Leg],Master[[#This Row],[Leg]],Master[Depot],Master[[#This Row],[Depot]]),"")</f>
        <v>52</v>
      </c>
      <c r="AR2933" s="683">
        <f>TIME(TRUNC(BV2933),60*(BV2933-TRUNC(BV2933))/0.6,0)</f>
        <v>0</v>
      </c>
      <c r="AS2933" s="684">
        <f>TIME(TRUNC(BW2933),60*(BW2933-TRUNC(BW2933))/0.6,0)</f>
        <v>0</v>
      </c>
      <c r="AT2933" s="982">
        <v>0</v>
      </c>
      <c r="AU2933" s="983">
        <v>0</v>
      </c>
      <c r="AV2933" s="306" t="str">
        <f t="shared" si="181"/>
        <v>Yes</v>
      </c>
      <c r="AW2933" s="306" t="str">
        <f t="shared" si="182"/>
        <v>SCH</v>
      </c>
      <c r="AX2933" s="381" t="s">
        <v>1267</v>
      </c>
      <c r="AY2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33" s="704" t="str">
        <f t="shared" si="184"/>
        <v>MARGAO-TILAMOL-RIVONA-CURPEM-MANGAL</v>
      </c>
      <c r="BD2933" s="704" t="str">
        <f>IF($Z2933&lt;$BC2933,$Z2933,$BC2933)</f>
        <v>MANGAL-CURPEM-RIVONA-TILAMOL-MARGAO</v>
      </c>
      <c r="BE2933" s="856">
        <f>IF(ISNUMBER(FIND("A",Master[[#This Row],[Leg]])), DATE(1900, 1, 1), DATE(1900,1,1)+1) + Master[[#This Row],[Dep]]</f>
        <v>2.3020833333333335</v>
      </c>
      <c r="BF2933" s="301">
        <f>IF(Master[[#This Row],[Arr]]&lt;Master[[#This Row],[Dep]], 1, 0)</f>
        <v>0</v>
      </c>
      <c r="BG2933" s="85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3" s="857" t="str">
        <f>TRIM(MID(SUBSTITUTE($BN2933,"-",REPT(" ",LEN($BN2933))),(1-1)*LEN($BN2933)+1,LEN($BN2933)))</f>
        <v>MANGAL</v>
      </c>
      <c r="BI2933" s="857" t="str">
        <f>TRIM(MID(SUBSTITUTE($BN2933,"-",REPT(" ",LEN($BN2933))),(2-1)*LEN($BN2933)+1,LEN($BN2933)))</f>
        <v/>
      </c>
      <c r="BJ2933" s="857" t="str">
        <f>TRIM(MID(SUBSTITUTE($BO2933,"-",REPT(" ",LEN($BO2933))),(1-1)*LEN($BO2933)+1,LEN($BO2933)))</f>
        <v>CURPE</v>
      </c>
      <c r="BK2933" s="857" t="str">
        <f>TRIM(MID(SUBSTITUTE($BO2933,"-",REPT(" ",LEN($BO2933))),(2-1)*LEN($BO2933)+1,LEN($BO2933)))</f>
        <v>RVN</v>
      </c>
      <c r="BL2933" s="857" t="str">
        <f>TRIM(MID(SUBSTITUTE($BP2933,"-",REPT(" ",LEN($BP2933))),(1-1)*LEN($BP2933)+1,LEN($BP2933)))</f>
        <v>TLML</v>
      </c>
      <c r="BM2933" s="857" t="str">
        <f>TRIM(MID(SUBSTITUTE($BP2933,"-",REPT(" ",LEN($BP2933))),(2-1)*LEN($BP2933)+1,LEN($BP2933)))</f>
        <v>MRG</v>
      </c>
      <c r="BN2933" s="613" t="s">
        <v>1435</v>
      </c>
      <c r="BO2933" s="519" t="s">
        <v>1441</v>
      </c>
      <c r="BP2933" s="541" t="s">
        <v>1986</v>
      </c>
      <c r="BQ2933" s="858">
        <v>7.15</v>
      </c>
      <c r="BR2933" s="859" t="s">
        <v>159</v>
      </c>
      <c r="BS2933" s="858">
        <v>10.050000000000001</v>
      </c>
      <c r="BT2933" s="858">
        <v>3</v>
      </c>
      <c r="BU2933" s="858">
        <v>2.4500000000000002</v>
      </c>
      <c r="BV2933" s="710">
        <v>0</v>
      </c>
      <c r="BW2933" s="710">
        <v>0</v>
      </c>
    </row>
    <row r="2934" spans="1:75">
      <c r="A2934" s="366" t="s">
        <v>7</v>
      </c>
      <c r="B2934" s="294" t="e">
        <f t="array" ref="B2934">VLOOKUP(INDEX($C$4:$C2934,_xlfn.XMATCH(FALSE,ISBLANK($C$4:$C2934),0,-1)), BusTypeLookup,2,FALSE)</f>
        <v>#N/A</v>
      </c>
      <c r="C2934" s="306" t="s">
        <v>1491</v>
      </c>
      <c r="D2934" s="296"/>
      <c r="E2934" s="297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98"/>
      <c r="G2934" s="298"/>
      <c r="H2934" s="296" t="s">
        <v>904</v>
      </c>
      <c r="I2934" s="299" t="str" cm="1">
        <f t="array" ref="I2934">IF(
ISNUMBER(FIND("A",H2934)),
H2934 &amp; IF(ISNUMBER(FIND("A",     INDEX(H2935:H$4003,MATCH(FALSE,ISBLANK(H2935:H$4003),0)))),"", INDEX(H2935:H$4003,MATCH(FALSE,ISBLANK(H2935:H$4003),0))  ),I2933
)</f>
        <v>110A110</v>
      </c>
      <c r="J2934" s="299" t="str">
        <f t="array" ref="J2934">INDEX($H$4:$H2934, _xlfn.XMATCH(FALSE,ISBLANK($H$4:$H2934),0,-1))</f>
        <v>110A</v>
      </c>
      <c r="K2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99" t="str">
        <f>IF(ISBLANK(Master[[#This Row],[Depot override]]), Master[[#This Row],[Depot]], Master[[#This Row],[Depot override]])</f>
        <v>MRG</v>
      </c>
      <c r="M2934" s="300" t="str">
        <f>Master[[#This Row],[Depot]] &amp; Master[[#This Row],[ETM Route No]]</f>
        <v>MRG21</v>
      </c>
      <c r="N2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4" s="302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302"/>
      <c r="Q2934" s="302"/>
      <c r="R2934" s="302"/>
      <c r="S2934" s="302"/>
      <c r="T2934" s="627" t="str">
        <f>IF(ISBLANK($BH2934),"",IFERROR(VLOOKUP($BH2934,Loc2Code,2,FALSE),VLOOKUP($BH2934,Code2Loc,1,FALSE)))</f>
        <v>MRG</v>
      </c>
      <c r="U2934" s="303" t="str">
        <f>IF( AND(LEN(BI2934)=0, LEN(BJ2934)=0), "", IFERROR(VLOOKUP(IF(LEN($BI2934)=0,$BJ2934,$BI2934),Loc2Code,2,FALSE),VLOOKUP(IF(LEN($BI2934)=0,$BJ2934,$BI2934),Code2Loc,1,FALSE)))</f>
        <v>QPM</v>
      </c>
      <c r="V2934" s="303" t="str">
        <f>IF( LEN(IF(LEN(BI2934)=0,BK2934,BJ2934))=0, "", IFERROR(VLOOKUP(IF(LEN(BI2934)=0,BK2934,BJ2934),Loc2Code,2,FALSE),VLOOKUP(IF(LEN(BI2934)=0,BK2934,BJ2934),Code2Loc,1,FALSE)))</f>
        <v/>
      </c>
      <c r="W2934" s="303" t="str">
        <f>IF( LEN(IF(LEN(BI2934)=0,"",BK2934))=0, "", IFERROR(VLOOKUP(IF(LEN(BI2934)=0,"",BK2934),Loc2Code,2,FALSE),VLOOKUP(IF(LEN(BI2934)=0,"",BK2934),Code2Loc,1,FALSE)))</f>
        <v/>
      </c>
      <c r="X2934" s="303" t="str">
        <f>IF( LEN(IF(LEN(BM2934)=0, "", BL2934))=0, "", IFERROR(VLOOKUP(IF(LEN(BM2934)=0, "", BL2934),Loc2Code,2,FALSE),VLOOKUP(IF(LEN(BM2934)=0, "", BL2934),Code2Loc,1,FALSE)))</f>
        <v/>
      </c>
      <c r="Y2934" s="628" t="str">
        <f>IF( LEN(IF(LEN(BM2934)=0,BL2934,BM2934))=0, "", IFERROR(VLOOKUP(IF(LEN(BM2934)=0,BL2934,BM2934),Loc2Code,2,FALSE),VLOOKUP(IF(LEN(BM2934)=0,BL2934,BM2934),Code2Loc,1,FALSE)))</f>
        <v>CUR</v>
      </c>
      <c r="Z2934" s="304" t="str">
        <f t="shared" si="183"/>
        <v>MARGAO-QUEPEM-CURCHOREM</v>
      </c>
      <c r="AA2934" s="982">
        <v>24</v>
      </c>
      <c r="AB2934" s="1020"/>
      <c r="AC2934" s="926"/>
      <c r="AD2934" s="307"/>
      <c r="AE2934" s="305"/>
      <c r="AF2934" s="927"/>
      <c r="AG2934" s="683">
        <f>TIME(TRUNC(BQ2934),60*(BQ2934-TRUNC(BQ2934))/0.6,0)</f>
        <v>0.44791666666666669</v>
      </c>
      <c r="AH2934" s="308" t="str">
        <f>IF(BR2934="------", "",TIME(TRUNC(BR2934),60*(BR2934-TRUNC(BR2934))/0.6,0))</f>
        <v/>
      </c>
      <c r="AI2934" s="308"/>
      <c r="AJ2934" s="308"/>
      <c r="AK2934" s="308"/>
      <c r="AL2934" s="684">
        <f>TIME(TRUNC(BS2934),60*(BS2934-TRUNC(BS2934))/0.6,0)</f>
        <v>0.47916666666666669</v>
      </c>
      <c r="AM2934" s="982"/>
      <c r="AN2934" s="983"/>
      <c r="AO2934" s="683">
        <f>TIME(TRUNC(BT2934),60*(BT2934-TRUNC(BT2934))/0.6,0)</f>
        <v>0</v>
      </c>
      <c r="AP2934" s="684">
        <f>TIME(TRUNC(BU2934),60*(BU2934-TRUNC(BU2934))/0.6,0)</f>
        <v>0</v>
      </c>
      <c r="AQ2934" s="370" t="str">
        <f>IF($J2934&lt;&gt;$J2935,SUMIFS(Master[Kms],Master[Leg],Master[[#This Row],[Leg]],Master[Depot],Master[[#This Row],[Depot]]),"")</f>
        <v/>
      </c>
      <c r="AR2934" s="683">
        <f>TIME(TRUNC(BV2934),60*(BV2934-TRUNC(BV2934))/0.6,0)</f>
        <v>0</v>
      </c>
      <c r="AS2934" s="684">
        <f>TIME(TRUNC(BW2934),60*(BW2934-TRUNC(BW2934))/0.6,0)</f>
        <v>0</v>
      </c>
      <c r="AT2934" s="982"/>
      <c r="AU2934" s="983"/>
      <c r="AV2934" s="306" t="str">
        <f t="shared" si="181"/>
        <v/>
      </c>
      <c r="AW2934" s="306" t="str">
        <f t="shared" si="182"/>
        <v/>
      </c>
      <c r="AX2934" s="306"/>
      <c r="AY2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34" s="704" t="str">
        <f t="shared" si="184"/>
        <v>CURCHOREM-QUEPEM-MARGAO</v>
      </c>
      <c r="BD2934" s="704" t="str">
        <f>IF($Z2934&lt;$BC2934,$Z2934,$BC2934)</f>
        <v>CURCHOREM-QUEPEM-MARGAO</v>
      </c>
      <c r="BE2934" s="856">
        <f>IF(ISNUMBER(FIND("A",Master[[#This Row],[Leg]])), DATE(1900, 1, 1), DATE(1900,1,1)+1) + Master[[#This Row],[Dep]]</f>
        <v>1.4479166666666667</v>
      </c>
      <c r="BF2934" s="301">
        <f>IF(Master[[#This Row],[Arr]]&lt;Master[[#This Row],[Dep]], 1, 0)</f>
        <v>0</v>
      </c>
      <c r="BG2934" s="85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34" s="857" t="str">
        <f>TRIM(MID(SUBSTITUTE($BN2934,"-",REPT(" ",LEN($BN2934))),(1-1)*LEN($BN2934)+1,LEN($BN2934)))</f>
        <v>MRG</v>
      </c>
      <c r="BI2934" s="857" t="str">
        <f>TRIM(MID(SUBSTITUTE($BN2934,"-",REPT(" ",LEN($BN2934))),(2-1)*LEN($BN2934)+1,LEN($BN2934)))</f>
        <v/>
      </c>
      <c r="BJ2934" s="857" t="str">
        <f>TRIM(MID(SUBSTITUTE($BO2934,"-",REPT(" ",LEN($BO2934))),(1-1)*LEN($BO2934)+1,LEN($BO2934)))</f>
        <v>QPM</v>
      </c>
      <c r="BK2934" s="857" t="str">
        <f>TRIM(MID(SUBSTITUTE($BO2934,"-",REPT(" ",LEN($BO2934))),(2-1)*LEN($BO2934)+1,LEN($BO2934)))</f>
        <v/>
      </c>
      <c r="BL2934" s="857" t="str">
        <f>TRIM(MID(SUBSTITUTE($BP2934,"-",REPT(" ",LEN($BP2934))),(1-1)*LEN($BP2934)+1,LEN($BP2934)))</f>
        <v>CUR</v>
      </c>
      <c r="BM2934" s="857" t="str">
        <f>TRIM(MID(SUBSTITUTE($BP2934,"-",REPT(" ",LEN($BP2934))),(2-1)*LEN($BP2934)+1,LEN($BP2934)))</f>
        <v/>
      </c>
      <c r="BN2934" s="613" t="s">
        <v>7</v>
      </c>
      <c r="BO2934" s="616" t="s">
        <v>66</v>
      </c>
      <c r="BP2934" s="613" t="s">
        <v>829</v>
      </c>
      <c r="BQ2934" s="858">
        <v>10.45</v>
      </c>
      <c r="BR2934" s="859" t="s">
        <v>159</v>
      </c>
      <c r="BS2934" s="858">
        <v>11.3</v>
      </c>
      <c r="BT2934" s="858"/>
      <c r="BU2934" s="858"/>
      <c r="BV2934" s="710"/>
      <c r="BW2934" s="710"/>
    </row>
    <row r="2935" spans="1:75">
      <c r="A2935" s="366" t="s">
        <v>7</v>
      </c>
      <c r="B2935" s="294" t="e">
        <f t="array" ref="B2935">VLOOKUP(INDEX($C$4:$C2935,_xlfn.XMATCH(FALSE,ISBLANK($C$4:$C2935),0,-1)), BusTypeLookup,2,FALSE)</f>
        <v>#N/A</v>
      </c>
      <c r="C2935" s="306"/>
      <c r="D2935" s="296"/>
      <c r="E2935" s="297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98"/>
      <c r="G2935" s="298"/>
      <c r="H2935" s="296"/>
      <c r="I2935" s="299" t="str" cm="1">
        <f t="array" ref="I2935">IF(
ISNUMBER(FIND("A",H2935)),
H2935 &amp; IF(ISNUMBER(FIND("A",     INDEX(H2936:H$4003,MATCH(FALSE,ISBLANK(H2936:H$4003),0)))),"", INDEX(H2936:H$4003,MATCH(FALSE,ISBLANK(H2936:H$4003),0))  ),I2934
)</f>
        <v>110A110</v>
      </c>
      <c r="J2935" s="299" t="str">
        <f t="array" ref="J2935">INDEX($H$4:$H2935, _xlfn.XMATCH(FALSE,ISBLANK($H$4:$H2935),0,-1))</f>
        <v>110A</v>
      </c>
      <c r="K2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99" t="str">
        <f>IF(ISBLANK(Master[[#This Row],[Depot override]]), Master[[#This Row],[Depot]], Master[[#This Row],[Depot override]])</f>
        <v>MRG</v>
      </c>
      <c r="M2935" s="300" t="str">
        <f>Master[[#This Row],[Depot]] &amp; Master[[#This Row],[ETM Route No]]</f>
        <v>MRG79</v>
      </c>
      <c r="N2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5" s="302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5" s="302"/>
      <c r="Q2935" s="302">
        <v>79</v>
      </c>
      <c r="R2935" s="302"/>
      <c r="S2935" s="302" t="s">
        <v>4504</v>
      </c>
      <c r="T2935" s="627" t="str">
        <f>IF(ISBLANK($BH2935),"",IFERROR(VLOOKUP($BH2935,Loc2Code,2,FALSE),VLOOKUP($BH2935,Code2Loc,1,FALSE)))</f>
        <v>CUR</v>
      </c>
      <c r="U2935" s="303" t="s">
        <v>4109</v>
      </c>
      <c r="V2935" s="303" t="str">
        <f>IF( LEN(IF(LEN(BI2935)=0,BK2935,BJ2935))=0, "", IFERROR(VLOOKUP(IF(LEN(BI2935)=0,BK2935,BJ2935),Loc2Code,2,FALSE),VLOOKUP(IF(LEN(BI2935)=0,BK2935,BJ2935),Code2Loc,1,FALSE)))</f>
        <v/>
      </c>
      <c r="W2935" s="303" t="str">
        <f>IF( LEN(IF(LEN(BI2935)=0,"",BK2935))=0, "", IFERROR(VLOOKUP(IF(LEN(BI2935)=0,"",BK2935),Loc2Code,2,FALSE),VLOOKUP(IF(LEN(BI2935)=0,"",BK2935),Code2Loc,1,FALSE)))</f>
        <v/>
      </c>
      <c r="X2935" s="303" t="str">
        <f>IF( LEN(IF(LEN(BM2935)=0, "", BL2935))=0, "", IFERROR(VLOOKUP(IF(LEN(BM2935)=0, "", BL2935),Loc2Code,2,FALSE),VLOOKUP(IF(LEN(BM2935)=0, "", BL2935),Code2Loc,1,FALSE)))</f>
        <v/>
      </c>
      <c r="Y2935" s="628" t="s">
        <v>4504</v>
      </c>
      <c r="Z2935" s="304" t="str">
        <f t="shared" si="183"/>
        <v>CURCHOREM-SANGUEM-VERLE</v>
      </c>
      <c r="AA2935" s="982">
        <v>49</v>
      </c>
      <c r="AB2935" s="1020"/>
      <c r="AC2935" s="926"/>
      <c r="AD2935" s="307"/>
      <c r="AE2935" s="305"/>
      <c r="AF2935" s="927"/>
      <c r="AG2935" s="683">
        <f>TIME(TRUNC(BQ2935),60*(BQ2935-TRUNC(BQ2935))/0.6,0)</f>
        <v>0.48958333333333331</v>
      </c>
      <c r="AH2935" s="308" t="str">
        <f>IF(BR2935="------", "",TIME(TRUNC(BR2935),60*(BR2935-TRUNC(BR2935))/0.6,0))</f>
        <v/>
      </c>
      <c r="AI2935" s="308"/>
      <c r="AJ2935" s="308"/>
      <c r="AK2935" s="308"/>
      <c r="AL2935" s="684">
        <f>TIME(TRUNC(BS2935),60*(BS2935-TRUNC(BS2935))/0.6,0)</f>
        <v>0.59375</v>
      </c>
      <c r="AM2935" s="982"/>
      <c r="AN2935" s="983"/>
      <c r="AO2935" s="683">
        <f>TIME(TRUNC(BT2935),60*(BT2935-TRUNC(BT2935))/0.6,0)</f>
        <v>0</v>
      </c>
      <c r="AP2935" s="684">
        <f>TIME(TRUNC(BU2935),60*(BU2935-TRUNC(BU2935))/0.6,0)</f>
        <v>0</v>
      </c>
      <c r="AQ2935" s="370" t="str">
        <f>IF($J2935&lt;&gt;$J2936,SUMIFS(Master[Kms],Master[Leg],Master[[#This Row],[Leg]],Master[Depot],Master[[#This Row],[Depot]]),"")</f>
        <v/>
      </c>
      <c r="AR2935" s="683">
        <f>TIME(TRUNC(BV2935),60*(BV2935-TRUNC(BV2935))/0.6,0)</f>
        <v>0</v>
      </c>
      <c r="AS2935" s="684">
        <f>TIME(TRUNC(BW2935),60*(BW2935-TRUNC(BW2935))/0.6,0)</f>
        <v>0</v>
      </c>
      <c r="AT2935" s="982"/>
      <c r="AU2935" s="983"/>
      <c r="AV2935" s="306" t="str">
        <f t="shared" si="181"/>
        <v/>
      </c>
      <c r="AW2935" s="306" t="str">
        <f t="shared" si="182"/>
        <v/>
      </c>
      <c r="AX2935" s="313" t="s">
        <v>894</v>
      </c>
      <c r="AY2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35" s="704" t="str">
        <f t="shared" si="184"/>
        <v>VERLE-SANGUEM-CURCHOREM</v>
      </c>
      <c r="BD2935" s="704" t="str">
        <f>IF($Z2935&lt;$BC2935,$Z2935,$BC2935)</f>
        <v>CURCHOREM-SANGUEM-VERLE</v>
      </c>
      <c r="BE2935" s="856">
        <f>IF(ISNUMBER(FIND("A",Master[[#This Row],[Leg]])), DATE(1900, 1, 1), DATE(1900,1,1)+1) + Master[[#This Row],[Dep]]</f>
        <v>1.4895833333333333</v>
      </c>
      <c r="BF2935" s="301">
        <f>IF(Master[[#This Row],[Arr]]&lt;Master[[#This Row],[Dep]], 1, 0)</f>
        <v>0</v>
      </c>
      <c r="BG2935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35" s="857" t="str">
        <f>TRIM(MID(SUBSTITUTE($BN2935,"-",REPT(" ",LEN($BN2935))),(1-1)*LEN($BN2935)+1,LEN($BN2935)))</f>
        <v>CUR</v>
      </c>
      <c r="BI2935" s="857" t="str">
        <f>TRIM(MID(SUBSTITUTE($BN2935,"-",REPT(" ",LEN($BN2935))),(2-1)*LEN($BN2935)+1,LEN($BN2935)))</f>
        <v/>
      </c>
      <c r="BJ2935" s="857" t="str">
        <f>TRIM(MID(SUBSTITUTE($BO2935,"-",REPT(" ",LEN($BO2935))),(1-1)*LEN($BO2935)+1,LEN($BO2935)))</f>
        <v>SNG</v>
      </c>
      <c r="BK2935" s="857" t="str">
        <f>TRIM(MID(SUBSTITUTE($BO2935,"-",REPT(" ",LEN($BO2935))),(2-1)*LEN($BO2935)+1,LEN($BO2935)))</f>
        <v/>
      </c>
      <c r="BL2935" s="857" t="str">
        <f>TRIM(MID(SUBSTITUTE($BP2935,"-",REPT(" ",LEN($BP2935))),(1-1)*LEN($BP2935)+1,LEN($BP2935)))</f>
        <v>VERLEM</v>
      </c>
      <c r="BM2935" s="857" t="str">
        <f>TRIM(MID(SUBSTITUTE($BP2935,"-",REPT(" ",LEN($BP2935))),(2-1)*LEN($BP2935)+1,LEN($BP2935)))</f>
        <v/>
      </c>
      <c r="BN2935" s="613" t="s">
        <v>829</v>
      </c>
      <c r="BO2935" s="613" t="s">
        <v>1250</v>
      </c>
      <c r="BP2935" s="613" t="s">
        <v>893</v>
      </c>
      <c r="BQ2935" s="858">
        <v>11.45</v>
      </c>
      <c r="BR2935" s="859" t="s">
        <v>159</v>
      </c>
      <c r="BS2935" s="858">
        <v>14.15</v>
      </c>
      <c r="BT2935" s="858"/>
      <c r="BU2935" s="858"/>
      <c r="BV2935" s="710"/>
      <c r="BW2935" s="710"/>
    </row>
    <row r="2936" spans="1:75">
      <c r="A2936" s="366" t="s">
        <v>7</v>
      </c>
      <c r="B2936" s="294" t="e">
        <f t="array" ref="B2936">VLOOKUP(INDEX($C$4:$C2936,_xlfn.XMATCH(FALSE,ISBLANK($C$4:$C2936),0,-1)), BusTypeLookup,2,FALSE)</f>
        <v>#N/A</v>
      </c>
      <c r="C2936" s="306"/>
      <c r="D2936" s="296"/>
      <c r="E2936" s="297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98"/>
      <c r="G2936" s="298"/>
      <c r="H2936" s="296"/>
      <c r="I2936" s="299" t="str" cm="1">
        <f t="array" ref="I2936">IF(
ISNUMBER(FIND("A",H2936)),
H2936 &amp; IF(ISNUMBER(FIND("A",     INDEX(H2937:H$4003,MATCH(FALSE,ISBLANK(H2937:H$4003),0)))),"", INDEX(H2937:H$4003,MATCH(FALSE,ISBLANK(H2937:H$4003),0))  ),I2935
)</f>
        <v>110A110</v>
      </c>
      <c r="J2936" s="299" t="str">
        <f t="array" ref="J2936">INDEX($H$4:$H2936, _xlfn.XMATCH(FALSE,ISBLANK($H$4:$H2936),0,-1))</f>
        <v>110A</v>
      </c>
      <c r="K2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99" t="str">
        <f>IF(ISBLANK(Master[[#This Row],[Depot override]]), Master[[#This Row],[Depot]], Master[[#This Row],[Depot override]])</f>
        <v>MRG</v>
      </c>
      <c r="M2936" s="300" t="str">
        <f>Master[[#This Row],[Depot]] &amp; Master[[#This Row],[ETM Route No]]</f>
        <v>MRG79</v>
      </c>
      <c r="N2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6" s="302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6" s="302"/>
      <c r="Q2936" s="302">
        <v>79</v>
      </c>
      <c r="R2936" s="302"/>
      <c r="S2936" s="302"/>
      <c r="T2936" s="627" t="s">
        <v>4504</v>
      </c>
      <c r="U2936" s="303" t="s">
        <v>4109</v>
      </c>
      <c r="V2936" s="303" t="str">
        <f>IF( LEN(IF(LEN(BI2936)=0,BK2936,BJ2936))=0, "", IFERROR(VLOOKUP(IF(LEN(BI2936)=0,BK2936,BJ2936),Loc2Code,2,FALSE),VLOOKUP(IF(LEN(BI2936)=0,BK2936,BJ2936),Code2Loc,1,FALSE)))</f>
        <v/>
      </c>
      <c r="W2936" s="303" t="str">
        <f>IF( LEN(IF(LEN(BI2936)=0,"",BK2936))=0, "", IFERROR(VLOOKUP(IF(LEN(BI2936)=0,"",BK2936),Loc2Code,2,FALSE),VLOOKUP(IF(LEN(BI2936)=0,"",BK2936),Code2Loc,1,FALSE)))</f>
        <v/>
      </c>
      <c r="X2936" s="303" t="str">
        <f>IF( LEN(IF(LEN(BM2936)=0, "", BL2936))=0, "", IFERROR(VLOOKUP(IF(LEN(BM2936)=0, "", BL2936),Loc2Code,2,FALSE),VLOOKUP(IF(LEN(BM2936)=0, "", BL2936),Code2Loc,1,FALSE)))</f>
        <v/>
      </c>
      <c r="Y2936" s="628" t="str">
        <f>IF( LEN(IF(LEN(BM2936)=0,BL2936,BM2936))=0, "", IFERROR(VLOOKUP(IF(LEN(BM2936)=0,BL2936,BM2936),Loc2Code,2,FALSE),VLOOKUP(IF(LEN(BM2936)=0,BL2936,BM2936),Code2Loc,1,FALSE)))</f>
        <v>CUR</v>
      </c>
      <c r="Z2936" s="304" t="str">
        <f t="shared" si="183"/>
        <v>VERLE-SANGUEM-CURCHOREM</v>
      </c>
      <c r="AA2936" s="982">
        <v>49</v>
      </c>
      <c r="AB2936" s="1020"/>
      <c r="AC2936" s="926"/>
      <c r="AD2936" s="307"/>
      <c r="AE2936" s="305"/>
      <c r="AF2936" s="927"/>
      <c r="AG2936" s="683">
        <f>TIME(TRUNC(BQ2936),60*(BQ2936-TRUNC(BQ2936))/0.6,0)</f>
        <v>0.61458333333333337</v>
      </c>
      <c r="AH2936" s="308" t="str">
        <f>IF(BR2936="------", "",TIME(TRUNC(BR2936),60*(BR2936-TRUNC(BR2936))/0.6,0))</f>
        <v/>
      </c>
      <c r="AI2936" s="308"/>
      <c r="AJ2936" s="308"/>
      <c r="AK2936" s="308"/>
      <c r="AL2936" s="684">
        <f>TIME(TRUNC(BS2936),60*(BS2936-TRUNC(BS2936))/0.6,0)</f>
        <v>0.66666666666666663</v>
      </c>
      <c r="AM2936" s="982"/>
      <c r="AN2936" s="983"/>
      <c r="AO2936" s="683">
        <f>TIME(TRUNC(BT2936),60*(BT2936-TRUNC(BT2936))/0.6,0)</f>
        <v>0</v>
      </c>
      <c r="AP2936" s="684">
        <f>TIME(TRUNC(BU2936),60*(BU2936-TRUNC(BU2936))/0.6,0)</f>
        <v>0</v>
      </c>
      <c r="AQ2936" s="370" t="str">
        <f>IF($J2936&lt;&gt;$J2937,SUMIFS(Master[Kms],Master[Leg],Master[[#This Row],[Leg]],Master[Depot],Master[[#This Row],[Depot]]),"")</f>
        <v/>
      </c>
      <c r="AR2936" s="683">
        <f>TIME(TRUNC(BV2936),60*(BV2936-TRUNC(BV2936))/0.6,0)</f>
        <v>0</v>
      </c>
      <c r="AS2936" s="684">
        <f>TIME(TRUNC(BW2936),60*(BW2936-TRUNC(BW2936))/0.6,0)</f>
        <v>0</v>
      </c>
      <c r="AT2936" s="982"/>
      <c r="AU2936" s="983"/>
      <c r="AV2936" s="306" t="str">
        <f t="shared" si="181"/>
        <v/>
      </c>
      <c r="AW2936" s="306" t="str">
        <f t="shared" si="182"/>
        <v/>
      </c>
      <c r="AX2936" s="313" t="s">
        <v>894</v>
      </c>
      <c r="AY2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36" s="704" t="str">
        <f t="shared" si="184"/>
        <v>CURCHOREM-SANGUEM-VERLE</v>
      </c>
      <c r="BD2936" s="704" t="str">
        <f>IF($Z2936&lt;$BC2936,$Z2936,$BC2936)</f>
        <v>CURCHOREM-SANGUEM-VERLE</v>
      </c>
      <c r="BE2936" s="856">
        <f>IF(ISNUMBER(FIND("A",Master[[#This Row],[Leg]])), DATE(1900, 1, 1), DATE(1900,1,1)+1) + Master[[#This Row],[Dep]]</f>
        <v>1.6145833333333335</v>
      </c>
      <c r="BF2936" s="301">
        <f>IF(Master[[#This Row],[Arr]]&lt;Master[[#This Row],[Dep]], 1, 0)</f>
        <v>0</v>
      </c>
      <c r="BG2936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36" s="857" t="str">
        <f>TRIM(MID(SUBSTITUTE($BN2936,"-",REPT(" ",LEN($BN2936))),(1-1)*LEN($BN2936)+1,LEN($BN2936)))</f>
        <v>VERLEM</v>
      </c>
      <c r="BI2936" s="857" t="str">
        <f>TRIM(MID(SUBSTITUTE($BN2936,"-",REPT(" ",LEN($BN2936))),(2-1)*LEN($BN2936)+1,LEN($BN2936)))</f>
        <v/>
      </c>
      <c r="BJ2936" s="857" t="str">
        <f>TRIM(MID(SUBSTITUTE($BO2936,"-",REPT(" ",LEN($BO2936))),(1-1)*LEN($BO2936)+1,LEN($BO2936)))</f>
        <v>SNG</v>
      </c>
      <c r="BK2936" s="857" t="str">
        <f>TRIM(MID(SUBSTITUTE($BO2936,"-",REPT(" ",LEN($BO2936))),(2-1)*LEN($BO2936)+1,LEN($BO2936)))</f>
        <v/>
      </c>
      <c r="BL2936" s="857" t="str">
        <f>TRIM(MID(SUBSTITUTE($BP2936,"-",REPT(" ",LEN($BP2936))),(1-1)*LEN($BP2936)+1,LEN($BP2936)))</f>
        <v>CUR</v>
      </c>
      <c r="BM2936" s="857" t="str">
        <f>TRIM(MID(SUBSTITUTE($BP2936,"-",REPT(" ",LEN($BP2936))),(2-1)*LEN($BP2936)+1,LEN($BP2936)))</f>
        <v/>
      </c>
      <c r="BN2936" s="613" t="s">
        <v>893</v>
      </c>
      <c r="BO2936" s="613" t="s">
        <v>1250</v>
      </c>
      <c r="BP2936" s="613" t="s">
        <v>829</v>
      </c>
      <c r="BQ2936" s="858">
        <v>14.45</v>
      </c>
      <c r="BR2936" s="859" t="s">
        <v>159</v>
      </c>
      <c r="BS2936" s="858">
        <v>16</v>
      </c>
      <c r="BT2936" s="858"/>
      <c r="BU2936" s="858"/>
      <c r="BV2936" s="710"/>
      <c r="BW2936" s="710"/>
    </row>
    <row r="2937" spans="1:75">
      <c r="A2937" s="366" t="s">
        <v>7</v>
      </c>
      <c r="B2937" s="294" t="e">
        <f t="array" ref="B2937">VLOOKUP(INDEX($C$4:$C2937,_xlfn.XMATCH(FALSE,ISBLANK($C$4:$C2937),0,-1)), BusTypeLookup,2,FALSE)</f>
        <v>#N/A</v>
      </c>
      <c r="C2937" s="306"/>
      <c r="D2937" s="296"/>
      <c r="E2937" s="297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98"/>
      <c r="G2937" s="298"/>
      <c r="H2937" s="296"/>
      <c r="I2937" s="299" t="str" cm="1">
        <f t="array" ref="I2937">IF(
ISNUMBER(FIND("A",H2937)),
H2937 &amp; IF(ISNUMBER(FIND("A",     INDEX(H2938:H$4003,MATCH(FALSE,ISBLANK(H2938:H$4003),0)))),"", INDEX(H2938:H$4003,MATCH(FALSE,ISBLANK(H2938:H$4003),0))  ),I2936
)</f>
        <v>110A110</v>
      </c>
      <c r="J2937" s="299" t="str">
        <f t="array" ref="J2937">INDEX($H$4:$H2937, _xlfn.XMATCH(FALSE,ISBLANK($H$4:$H2937),0,-1))</f>
        <v>110A</v>
      </c>
      <c r="K2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99" t="str">
        <f>IF(ISBLANK(Master[[#This Row],[Depot override]]), Master[[#This Row],[Depot]], Master[[#This Row],[Depot override]])</f>
        <v>MRG</v>
      </c>
      <c r="M2937" s="300" t="str">
        <f>Master[[#This Row],[Depot]] &amp; Master[[#This Row],[ETM Route No]]</f>
        <v>MRG79</v>
      </c>
      <c r="N29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7" s="302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7" s="302"/>
      <c r="Q2937" s="302"/>
      <c r="R2937" s="302"/>
      <c r="S2937" s="302"/>
      <c r="T2937" s="627" t="str">
        <f>IF(ISBLANK($BH2937),"",IFERROR(VLOOKUP($BH2937,Loc2Code,2,FALSE),VLOOKUP($BH2937,Code2Loc,1,FALSE)))</f>
        <v>CUR</v>
      </c>
      <c r="U2937" s="303" t="s">
        <v>860</v>
      </c>
      <c r="V2937" s="303" t="str">
        <f>IF( LEN(IF(LEN(BI2937)=0,BK2937,BJ2937))=0, "", IFERROR(VLOOKUP(IF(LEN(BI2937)=0,BK2937,BJ2937),Loc2Code,2,FALSE),VLOOKUP(IF(LEN(BI2937)=0,BK2937,BJ2937),Code2Loc,1,FALSE)))</f>
        <v/>
      </c>
      <c r="W2937" s="303" t="str">
        <f>IF( LEN(IF(LEN(BI2937)=0,"",BK2937))=0, "", IFERROR(VLOOKUP(IF(LEN(BI2937)=0,"",BK2937),Loc2Code,2,FALSE),VLOOKUP(IF(LEN(BI2937)=0,"",BK2937),Code2Loc,1,FALSE)))</f>
        <v/>
      </c>
      <c r="X2937" s="303" t="str">
        <f>IF( LEN(IF(LEN(BM2937)=0, "", BL2937))=0, "", IFERROR(VLOOKUP(IF(LEN(BM2937)=0, "", BL2937),Loc2Code,2,FALSE),VLOOKUP(IF(LEN(BM2937)=0, "", BL2937),Code2Loc,1,FALSE)))</f>
        <v/>
      </c>
      <c r="Y2937" s="628" t="s">
        <v>4095</v>
      </c>
      <c r="Z2937" s="304" t="str">
        <f t="shared" si="183"/>
        <v>CURCHOREM-NETURLIM-SALJINI</v>
      </c>
      <c r="AA2937" s="982">
        <v>57</v>
      </c>
      <c r="AB2937" s="1020"/>
      <c r="AC2937" s="926"/>
      <c r="AD2937" s="307"/>
      <c r="AE2937" s="305"/>
      <c r="AF2937" s="927"/>
      <c r="AG2937" s="683">
        <f>TIME(TRUNC(BQ2937),60*(BQ2937-TRUNC(BQ2937))/0.6,0)</f>
        <v>0.71180555555555547</v>
      </c>
      <c r="AH2937" s="308" t="str">
        <f>IF(BR2937="------", "",TIME(TRUNC(BR2937),60*(BR2937-TRUNC(BR2937))/0.6,0))</f>
        <v/>
      </c>
      <c r="AI2937" s="308"/>
      <c r="AJ2937" s="308"/>
      <c r="AK2937" s="308"/>
      <c r="AL2937" s="684">
        <f>TIME(TRUNC(BS2937),60*(BS2937-TRUNC(BS2937))/0.6,0)</f>
        <v>0.83333333333333337</v>
      </c>
      <c r="AM2937" s="982">
        <v>1</v>
      </c>
      <c r="AN2937" s="983">
        <v>1</v>
      </c>
      <c r="AO2937" s="683">
        <f>TIME(TRUNC(BT2937),60*(BT2937-TRUNC(BT2937))/0.6,0)</f>
        <v>0.41666666666666669</v>
      </c>
      <c r="AP2937" s="684">
        <f>TIME(TRUNC(BU2937),60*(BU2937-TRUNC(BU2937))/0.6,0)</f>
        <v>0.28125</v>
      </c>
      <c r="AQ2937" s="370">
        <f>IF($J2937&lt;&gt;$J2938,SUMIFS(Master[Kms],Master[Leg],Master[[#This Row],[Leg]],Master[Depot],Master[[#This Row],[Depot]]),"")</f>
        <v>179</v>
      </c>
      <c r="AR2937" s="683">
        <f>TIME(TRUNC(BV2937),60*(BV2937-TRUNC(BV2937))/0.6,0)</f>
        <v>0</v>
      </c>
      <c r="AS2937" s="684">
        <f>TIME(TRUNC(BW2937),60*(BW2937-TRUNC(BW2937))/0.6,0)</f>
        <v>0</v>
      </c>
      <c r="AT2937" s="982">
        <v>0</v>
      </c>
      <c r="AU2937" s="983">
        <v>0</v>
      </c>
      <c r="AV2937" s="306" t="str">
        <f t="shared" si="181"/>
        <v/>
      </c>
      <c r="AW2937" s="306" t="str">
        <f t="shared" si="182"/>
        <v>SALGINI</v>
      </c>
      <c r="AX2937" s="313" t="s">
        <v>2067</v>
      </c>
      <c r="AY2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37" s="704" t="str">
        <f t="shared" si="184"/>
        <v>SALJINI-NETURLIM-CURCHOREM</v>
      </c>
      <c r="BD2937" s="704" t="str">
        <f>IF($Z2937&lt;$BC2937,$Z2937,$BC2937)</f>
        <v>CURCHOREM-NETURLIM-SALJINI</v>
      </c>
      <c r="BE2937" s="856">
        <f>IF(ISNUMBER(FIND("A",Master[[#This Row],[Leg]])), DATE(1900, 1, 1), DATE(1900,1,1)+1) + Master[[#This Row],[Dep]]</f>
        <v>1.7118055555555554</v>
      </c>
      <c r="BF2937" s="301">
        <f>IF(Master[[#This Row],[Arr]]&lt;Master[[#This Row],[Dep]], 1, 0)</f>
        <v>0</v>
      </c>
      <c r="BG2937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37" s="857" t="str">
        <f>TRIM(MID(SUBSTITUTE($BN2937,"-",REPT(" ",LEN($BN2937))),(1-1)*LEN($BN2937)+1,LEN($BN2937)))</f>
        <v>CUR</v>
      </c>
      <c r="BI2937" s="857" t="str">
        <f>TRIM(MID(SUBSTITUTE($BN2937,"-",REPT(" ",LEN($BN2937))),(2-1)*LEN($BN2937)+1,LEN($BN2937)))</f>
        <v/>
      </c>
      <c r="BJ2937" s="857" t="str">
        <f>TRIM(MID(SUBSTITUTE($BO2937,"-",REPT(" ",LEN($BO2937))),(1-1)*LEN($BO2937)+1,LEN($BO2937)))</f>
        <v>SNG</v>
      </c>
      <c r="BK2937" s="857" t="str">
        <f>TRIM(MID(SUBSTITUTE($BO2937,"-",REPT(" ",LEN($BO2937))),(2-1)*LEN($BO2937)+1,LEN($BO2937)))</f>
        <v/>
      </c>
      <c r="BL2937" s="857" t="str">
        <f>TRIM(MID(SUBSTITUTE($BP2937,"-",REPT(" ",LEN($BP2937))),(1-1)*LEN($BP2937)+1,LEN($BP2937)))</f>
        <v>SALGINI</v>
      </c>
      <c r="BM2937" s="857" t="str">
        <f>TRIM(MID(SUBSTITUTE($BP2937,"-",REPT(" ",LEN($BP2937))),(2-1)*LEN($BP2937)+1,LEN($BP2937)))</f>
        <v/>
      </c>
      <c r="BN2937" s="613" t="s">
        <v>829</v>
      </c>
      <c r="BO2937" s="613" t="s">
        <v>1250</v>
      </c>
      <c r="BP2937" s="613" t="s">
        <v>895</v>
      </c>
      <c r="BQ2937" s="858">
        <v>17.05</v>
      </c>
      <c r="BR2937" s="859" t="s">
        <v>159</v>
      </c>
      <c r="BS2937" s="858">
        <v>20</v>
      </c>
      <c r="BT2937" s="858">
        <v>10</v>
      </c>
      <c r="BU2937" s="858">
        <v>6.45</v>
      </c>
      <c r="BV2937" s="710">
        <v>0</v>
      </c>
      <c r="BW2937" s="710">
        <v>0</v>
      </c>
    </row>
    <row r="2938" spans="1:75">
      <c r="A2938" s="366" t="s">
        <v>7</v>
      </c>
      <c r="B2938" s="294" t="e">
        <f t="array" ref="B2938">VLOOKUP(INDEX($C$4:$C2938,_xlfn.XMATCH(FALSE,ISBLANK($C$4:$C2938),0,-1)), BusTypeLookup,2,FALSE)</f>
        <v>#N/A</v>
      </c>
      <c r="C2938" s="306"/>
      <c r="D2938" s="296"/>
      <c r="E2938" s="297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98"/>
      <c r="G2938" s="298"/>
      <c r="H2938" s="296">
        <v>110</v>
      </c>
      <c r="I2938" s="299" t="str" cm="1">
        <f t="array" ref="I2938">IF(
ISNUMBER(FIND("A",H2938)),
H2938 &amp; IF(ISNUMBER(FIND("A",     INDEX(H2939:H$4003,MATCH(FALSE,ISBLANK(H2939:H$4003),0)))),"", INDEX(H2939:H$4003,MATCH(FALSE,ISBLANK(H2939:H$4003),0))  ),I2937
)</f>
        <v>110A110</v>
      </c>
      <c r="J2938" s="299">
        <f t="array" ref="J2938">INDEX($H$4:$H2938, _xlfn.XMATCH(FALSE,ISBLANK($H$4:$H2938),0,-1))</f>
        <v>110</v>
      </c>
      <c r="K2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99" t="str">
        <f>IF(ISBLANK(Master[[#This Row],[Depot override]]), Master[[#This Row],[Depot]], Master[[#This Row],[Depot override]])</f>
        <v>MRG</v>
      </c>
      <c r="M2938" s="300" t="str">
        <f>Master[[#This Row],[Depot]] &amp; Master[[#This Row],[ETM Route No]]</f>
        <v>MRG79</v>
      </c>
      <c r="N29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8" s="302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302"/>
      <c r="Q2938" s="302"/>
      <c r="R2938" s="302"/>
      <c r="S2938" s="302"/>
      <c r="T2938" s="627" t="s">
        <v>4095</v>
      </c>
      <c r="U2938" s="303" t="s">
        <v>860</v>
      </c>
      <c r="V2938" s="303" t="str">
        <f>IF( LEN(IF(LEN(BI2938)=0,BK2938,BJ2938))=0, "", IFERROR(VLOOKUP(IF(LEN(BI2938)=0,BK2938,BJ2938),Loc2Code,2,FALSE),VLOOKUP(IF(LEN(BI2938)=0,BK2938,BJ2938),Code2Loc,1,FALSE)))</f>
        <v/>
      </c>
      <c r="W2938" s="303" t="str">
        <f>IF( LEN(IF(LEN(BI2938)=0,"",BK2938))=0, "", IFERROR(VLOOKUP(IF(LEN(BI2938)=0,"",BK2938),Loc2Code,2,FALSE),VLOOKUP(IF(LEN(BI2938)=0,"",BK2938),Code2Loc,1,FALSE)))</f>
        <v/>
      </c>
      <c r="X2938" s="303" t="str">
        <f>IF( LEN(IF(LEN(BM2938)=0, "", BL2938))=0, "", IFERROR(VLOOKUP(IF(LEN(BM2938)=0, "", BL2938),Loc2Code,2,FALSE),VLOOKUP(IF(LEN(BM2938)=0, "", BL2938),Code2Loc,1,FALSE)))</f>
        <v/>
      </c>
      <c r="Y2938" s="628" t="str">
        <f>IF( LEN(IF(LEN(BM2938)=0,BL2938,BM2938))=0, "", IFERROR(VLOOKUP(IF(LEN(BM2938)=0,BL2938,BM2938),Loc2Code,2,FALSE),VLOOKUP(IF(LEN(BM2938)=0,BL2938,BM2938),Code2Loc,1,FALSE)))</f>
        <v>CUR</v>
      </c>
      <c r="Z2938" s="304" t="str">
        <f t="shared" si="183"/>
        <v>SALJINI-NETURLIM-CURCHOREM</v>
      </c>
      <c r="AA2938" s="982">
        <v>57</v>
      </c>
      <c r="AB2938" s="1020"/>
      <c r="AC2938" s="926"/>
      <c r="AD2938" s="307"/>
      <c r="AE2938" s="305"/>
      <c r="AF2938" s="927"/>
      <c r="AG2938" s="683">
        <f>TIME(TRUNC(BQ2938),60*(BQ2938-TRUNC(BQ2938))/0.6,0)</f>
        <v>0.28125</v>
      </c>
      <c r="AH2938" s="308" t="str">
        <f>IF(BR2938="------", "",TIME(TRUNC(BR2938),60*(BR2938-TRUNC(BR2938))/0.6,0))</f>
        <v/>
      </c>
      <c r="AI2938" s="308"/>
      <c r="AJ2938" s="308"/>
      <c r="AK2938" s="308"/>
      <c r="AL2938" s="684">
        <f>TIME(TRUNC(BS2938),60*(BS2938-TRUNC(BS2938))/0.6,0)</f>
        <v>0.36458333333333331</v>
      </c>
      <c r="AM2938" s="982"/>
      <c r="AN2938" s="983"/>
      <c r="AO2938" s="683">
        <f>TIME(TRUNC(BT2938),60*(BT2938-TRUNC(BT2938))/0.6,0)</f>
        <v>0</v>
      </c>
      <c r="AP2938" s="684">
        <f>TIME(TRUNC(BU2938),60*(BU2938-TRUNC(BU2938))/0.6,0)</f>
        <v>0</v>
      </c>
      <c r="AQ2938" s="370" t="str">
        <f>IF($J2938&lt;&gt;$J2939,SUMIFS(Master[Kms],Master[Leg],Master[[#This Row],[Leg]],Master[Depot],Master[[#This Row],[Depot]]),"")</f>
        <v/>
      </c>
      <c r="AR2938" s="683">
        <f>TIME(TRUNC(BV2938),60*(BV2938-TRUNC(BV2938))/0.6,0)</f>
        <v>0</v>
      </c>
      <c r="AS2938" s="684">
        <f>TIME(TRUNC(BW2938),60*(BW2938-TRUNC(BW2938))/0.6,0)</f>
        <v>0</v>
      </c>
      <c r="AT2938" s="982"/>
      <c r="AU2938" s="983"/>
      <c r="AV2938" s="306" t="str">
        <f t="shared" si="181"/>
        <v/>
      </c>
      <c r="AW2938" s="306" t="str">
        <f t="shared" si="182"/>
        <v/>
      </c>
      <c r="AX2938" s="306"/>
      <c r="AY29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38" s="704" t="str">
        <f t="shared" si="184"/>
        <v>CURCHOREM-NETURLIM-SALJINI</v>
      </c>
      <c r="BD2938" s="704" t="str">
        <f>IF($Z2938&lt;$BC2938,$Z2938,$BC2938)</f>
        <v>CURCHOREM-NETURLIM-SALJINI</v>
      </c>
      <c r="BE2938" s="856">
        <f>IF(ISNUMBER(FIND("A",Master[[#This Row],[Leg]])), DATE(1900, 1, 1), DATE(1900,1,1)+1) + Master[[#This Row],[Dep]]</f>
        <v>2.28125</v>
      </c>
      <c r="BF2938" s="301">
        <f>IF(Master[[#This Row],[Arr]]&lt;Master[[#This Row],[Dep]], 1, 0)</f>
        <v>0</v>
      </c>
      <c r="BG2938" s="85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38" s="857" t="str">
        <f>TRIM(MID(SUBSTITUTE($BN2938,"-",REPT(" ",LEN($BN2938))),(1-1)*LEN($BN2938)+1,LEN($BN2938)))</f>
        <v>SALGINI</v>
      </c>
      <c r="BI2938" s="857" t="str">
        <f>TRIM(MID(SUBSTITUTE($BN2938,"-",REPT(" ",LEN($BN2938))),(2-1)*LEN($BN2938)+1,LEN($BN2938)))</f>
        <v/>
      </c>
      <c r="BJ2938" s="857" t="str">
        <f>TRIM(MID(SUBSTITUTE($BO2938,"-",REPT(" ",LEN($BO2938))),(1-1)*LEN($BO2938)+1,LEN($BO2938)))</f>
        <v>SNG</v>
      </c>
      <c r="BK2938" s="857" t="str">
        <f>TRIM(MID(SUBSTITUTE($BO2938,"-",REPT(" ",LEN($BO2938))),(2-1)*LEN($BO2938)+1,LEN($BO2938)))</f>
        <v/>
      </c>
      <c r="BL2938" s="857" t="str">
        <f>TRIM(MID(SUBSTITUTE($BP2938,"-",REPT(" ",LEN($BP2938))),(1-1)*LEN($BP2938)+1,LEN($BP2938)))</f>
        <v>CUR</v>
      </c>
      <c r="BM2938" s="857" t="str">
        <f>TRIM(MID(SUBSTITUTE($BP2938,"-",REPT(" ",LEN($BP2938))),(2-1)*LEN($BP2938)+1,LEN($BP2938)))</f>
        <v/>
      </c>
      <c r="BN2938" s="613" t="s">
        <v>895</v>
      </c>
      <c r="BO2938" s="613" t="s">
        <v>1250</v>
      </c>
      <c r="BP2938" s="613" t="s">
        <v>829</v>
      </c>
      <c r="BQ2938" s="858">
        <v>6.45</v>
      </c>
      <c r="BR2938" s="859" t="s">
        <v>159</v>
      </c>
      <c r="BS2938" s="858">
        <v>8.4499999999999993</v>
      </c>
      <c r="BT2938" s="858"/>
      <c r="BU2938" s="858"/>
      <c r="BV2938" s="710"/>
      <c r="BW2938" s="710"/>
    </row>
    <row r="2939" spans="1:75">
      <c r="A2939" s="366" t="s">
        <v>7</v>
      </c>
      <c r="B2939" s="294" t="e">
        <f t="array" ref="B2939">VLOOKUP(INDEX($C$4:$C2939,_xlfn.XMATCH(FALSE,ISBLANK($C$4:$C2939),0,-1)), BusTypeLookup,2,FALSE)</f>
        <v>#N/A</v>
      </c>
      <c r="C2939" s="306"/>
      <c r="D2939" s="296"/>
      <c r="E2939" s="297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98"/>
      <c r="G2939" s="298"/>
      <c r="H2939" s="296"/>
      <c r="I2939" s="299" t="str" cm="1">
        <f t="array" ref="I2939">IF(
ISNUMBER(FIND("A",H2939)),
H2939 &amp; IF(ISNUMBER(FIND("A",     INDEX(H2940:H$4003,MATCH(FALSE,ISBLANK(H2940:H$4003),0)))),"", INDEX(H2940:H$4003,MATCH(FALSE,ISBLANK(H2940:H$4003),0))  ),I2938
)</f>
        <v>110A110</v>
      </c>
      <c r="J2939" s="299">
        <f t="array" ref="J2939">INDEX($H$4:$H2939, _xlfn.XMATCH(FALSE,ISBLANK($H$4:$H2939),0,-1))</f>
        <v>110</v>
      </c>
      <c r="K2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99" t="str">
        <f>IF(ISBLANK(Master[[#This Row],[Depot override]]), Master[[#This Row],[Depot]], Master[[#This Row],[Depot override]])</f>
        <v>MRG</v>
      </c>
      <c r="M2939" s="300" t="str">
        <f>Master[[#This Row],[Depot]] &amp; Master[[#This Row],[ETM Route No]]</f>
        <v>MRG21</v>
      </c>
      <c r="N29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302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9" s="302"/>
      <c r="Q2939" s="302"/>
      <c r="R2939" s="302"/>
      <c r="S2939" s="302"/>
      <c r="T2939" s="627" t="str">
        <f>IF(ISBLANK($BH2939),"",IFERROR(VLOOKUP($BH2939,Loc2Code,2,FALSE),VLOOKUP($BH2939,Code2Loc,1,FALSE)))</f>
        <v>CUR</v>
      </c>
      <c r="U2939" s="303" t="str">
        <f>IF( AND(LEN(BI2939)=0, LEN(BJ2939)=0), "", IFERROR(VLOOKUP(IF(LEN($BI2939)=0,$BJ2939,$BI2939),Loc2Code,2,FALSE),VLOOKUP(IF(LEN($BI2939)=0,$BJ2939,$BI2939),Code2Loc,1,FALSE)))</f>
        <v>QPM</v>
      </c>
      <c r="V2939" s="303" t="str">
        <f>IF( LEN(IF(LEN(BI2939)=0,BK2939,BJ2939))=0, "", IFERROR(VLOOKUP(IF(LEN(BI2939)=0,BK2939,BJ2939),Loc2Code,2,FALSE),VLOOKUP(IF(LEN(BI2939)=0,BK2939,BJ2939),Code2Loc,1,FALSE)))</f>
        <v/>
      </c>
      <c r="W2939" s="303" t="str">
        <f>IF( LEN(IF(LEN(BI2939)=0,"",BK2939))=0, "", IFERROR(VLOOKUP(IF(LEN(BI2939)=0,"",BK2939),Loc2Code,2,FALSE),VLOOKUP(IF(LEN(BI2939)=0,"",BK2939),Code2Loc,1,FALSE)))</f>
        <v/>
      </c>
      <c r="X2939" s="303" t="str">
        <f>IF( LEN(IF(LEN(BM2939)=0, "", BL2939))=0, "", IFERROR(VLOOKUP(IF(LEN(BM2939)=0, "", BL2939),Loc2Code,2,FALSE),VLOOKUP(IF(LEN(BM2939)=0, "", BL2939),Code2Loc,1,FALSE)))</f>
        <v/>
      </c>
      <c r="Y2939" s="628" t="str">
        <f>IF( LEN(IF(LEN(BM2939)=0,BL2939,BM2939))=0, "", IFERROR(VLOOKUP(IF(LEN(BM2939)=0,BL2939,BM2939),Loc2Code,2,FALSE),VLOOKUP(IF(LEN(BM2939)=0,BL2939,BM2939),Code2Loc,1,FALSE)))</f>
        <v>MRG</v>
      </c>
      <c r="Z2939" s="304" t="str">
        <f t="shared" si="183"/>
        <v>CURCHOREM-QUEPEM-MARGAO</v>
      </c>
      <c r="AA2939" s="982">
        <v>24</v>
      </c>
      <c r="AB2939" s="1020"/>
      <c r="AC2939" s="926"/>
      <c r="AD2939" s="307"/>
      <c r="AE2939" s="305"/>
      <c r="AF2939" s="927"/>
      <c r="AG2939" s="683">
        <f>TIME(TRUNC(BQ2939),60*(BQ2939-TRUNC(BQ2939))/0.6,0)</f>
        <v>0.37847222222222227</v>
      </c>
      <c r="AH2939" s="308" t="str">
        <f>IF(BR2939="------", "",TIME(TRUNC(BR2939),60*(BR2939-TRUNC(BR2939))/0.6,0))</f>
        <v/>
      </c>
      <c r="AI2939" s="308"/>
      <c r="AJ2939" s="308"/>
      <c r="AK2939" s="308"/>
      <c r="AL2939" s="684">
        <f>TIME(TRUNC(BS2939),60*(BS2939-TRUNC(BS2939))/0.6,0)</f>
        <v>0.40972222222222227</v>
      </c>
      <c r="AM2939" s="982">
        <v>1</v>
      </c>
      <c r="AN2939" s="983">
        <v>1</v>
      </c>
      <c r="AO2939" s="683">
        <f>TIME(TRUNC(BT2939),60*(BT2939-TRUNC(BT2939))/0.6,0)</f>
        <v>0.15625</v>
      </c>
      <c r="AP2939" s="684">
        <f>TIME(TRUNC(BU2939),60*(BU2939-TRUNC(BU2939))/0.6,0)</f>
        <v>0.15625</v>
      </c>
      <c r="AQ2939" s="370">
        <f>IF($J2939&lt;&gt;$J2940,SUMIFS(Master[Kms],Master[Leg],Master[[#This Row],[Leg]],Master[Depot],Master[[#This Row],[Depot]]),"")</f>
        <v>81</v>
      </c>
      <c r="AR2939" s="683">
        <f>TIME(TRUNC(BV2939),60*(BV2939-TRUNC(BV2939))/0.6,0)</f>
        <v>0</v>
      </c>
      <c r="AS2939" s="684">
        <f>TIME(TRUNC(BW2939),60*(BW2939-TRUNC(BW2939))/0.6,0)</f>
        <v>0</v>
      </c>
      <c r="AT2939" s="982">
        <v>0</v>
      </c>
      <c r="AU2939" s="983">
        <v>0</v>
      </c>
      <c r="AV2939" s="306" t="str">
        <f t="shared" si="181"/>
        <v>Yes</v>
      </c>
      <c r="AW2939" s="306" t="str">
        <f t="shared" si="182"/>
        <v>SCH</v>
      </c>
      <c r="AX2939" s="381" t="s">
        <v>1267</v>
      </c>
      <c r="AY29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39" s="704" t="str">
        <f t="shared" si="184"/>
        <v>MARGAO-QUEPEM-CURCHOREM</v>
      </c>
      <c r="BD2939" s="704" t="str">
        <f>IF($Z2939&lt;$BC2939,$Z2939,$BC2939)</f>
        <v>CURCHOREM-QUEPEM-MARGAO</v>
      </c>
      <c r="BE2939" s="856">
        <f>IF(ISNUMBER(FIND("A",Master[[#This Row],[Leg]])), DATE(1900, 1, 1), DATE(1900,1,1)+1) + Master[[#This Row],[Dep]]</f>
        <v>2.3784722222222223</v>
      </c>
      <c r="BF2939" s="301">
        <f>IF(Master[[#This Row],[Arr]]&lt;Master[[#This Row],[Dep]], 1, 0)</f>
        <v>0</v>
      </c>
      <c r="BG2939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39" s="857" t="str">
        <f>TRIM(MID(SUBSTITUTE($BN2939,"-",REPT(" ",LEN($BN2939))),(1-1)*LEN($BN2939)+1,LEN($BN2939)))</f>
        <v>CUR</v>
      </c>
      <c r="BI2939" s="857" t="str">
        <f>TRIM(MID(SUBSTITUTE($BN2939,"-",REPT(" ",LEN($BN2939))),(2-1)*LEN($BN2939)+1,LEN($BN2939)))</f>
        <v/>
      </c>
      <c r="BJ2939" s="857" t="str">
        <f>TRIM(MID(SUBSTITUTE($BO2939,"-",REPT(" ",LEN($BO2939))),(1-1)*LEN($BO2939)+1,LEN($BO2939)))</f>
        <v>QPM</v>
      </c>
      <c r="BK2939" s="857" t="str">
        <f>TRIM(MID(SUBSTITUTE($BO2939,"-",REPT(" ",LEN($BO2939))),(2-1)*LEN($BO2939)+1,LEN($BO2939)))</f>
        <v/>
      </c>
      <c r="BL2939" s="857" t="str">
        <f>TRIM(MID(SUBSTITUTE($BP2939,"-",REPT(" ",LEN($BP2939))),(1-1)*LEN($BP2939)+1,LEN($BP2939)))</f>
        <v>MRG</v>
      </c>
      <c r="BM2939" s="857" t="str">
        <f>TRIM(MID(SUBSTITUTE($BP2939,"-",REPT(" ",LEN($BP2939))),(2-1)*LEN($BP2939)+1,LEN($BP2939)))</f>
        <v/>
      </c>
      <c r="BN2939" s="613" t="s">
        <v>829</v>
      </c>
      <c r="BO2939" s="616" t="s">
        <v>66</v>
      </c>
      <c r="BP2939" s="613" t="s">
        <v>7</v>
      </c>
      <c r="BQ2939" s="858">
        <v>9.0500000000000007</v>
      </c>
      <c r="BR2939" s="859" t="s">
        <v>159</v>
      </c>
      <c r="BS2939" s="858">
        <v>9.5</v>
      </c>
      <c r="BT2939" s="858">
        <v>3.45</v>
      </c>
      <c r="BU2939" s="858">
        <v>3.45</v>
      </c>
      <c r="BV2939" s="710">
        <v>0</v>
      </c>
      <c r="BW2939" s="710">
        <v>0</v>
      </c>
    </row>
    <row r="2940" spans="1:75">
      <c r="A2940" s="366" t="s">
        <v>7</v>
      </c>
      <c r="B2940" s="294" t="e">
        <f t="array" ref="B2940">VLOOKUP(INDEX($C$4:$C2940,_xlfn.XMATCH(FALSE,ISBLANK($C$4:$C2940),0,-1)), BusTypeLookup,2,FALSE)</f>
        <v>#N/A</v>
      </c>
      <c r="C2940" s="306" t="s">
        <v>1491</v>
      </c>
      <c r="D2940" s="296"/>
      <c r="E2940" s="297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98"/>
      <c r="G2940" s="298"/>
      <c r="H2940" s="296" t="s">
        <v>906</v>
      </c>
      <c r="I2940" s="299" t="str" cm="1">
        <f t="array" ref="I2940">IF(
ISNUMBER(FIND("A",H2940)),
H2940 &amp; IF(ISNUMBER(FIND("A",     INDEX(H2941:H$4003,MATCH(FALSE,ISBLANK(H2941:H$4003),0)))),"", INDEX(H2941:H$4003,MATCH(FALSE,ISBLANK(H2941:H$4003),0))  ),I2939
)</f>
        <v>111A111</v>
      </c>
      <c r="J2940" s="299" t="str">
        <f t="array" ref="J2940">INDEX($H$4:$H2940, _xlfn.XMATCH(FALSE,ISBLANK($H$4:$H2940),0,-1))</f>
        <v>111A</v>
      </c>
      <c r="K2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99" t="str">
        <f>IF(ISBLANK(Master[[#This Row],[Depot override]]), Master[[#This Row],[Depot]], Master[[#This Row],[Depot override]])</f>
        <v>MRG</v>
      </c>
      <c r="M2940" s="300" t="str">
        <f>Master[[#This Row],[Depot]] &amp; Master[[#This Row],[ETM Route No]]</f>
        <v>MRG39</v>
      </c>
      <c r="N29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0" s="302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0" s="302"/>
      <c r="Q2940" s="302"/>
      <c r="R2940" s="302"/>
      <c r="S2940" s="302"/>
      <c r="T2940" s="627" t="str">
        <f>IF(ISBLANK($BH2940),"",IFERROR(VLOOKUP($BH2940,Loc2Code,2,FALSE),VLOOKUP($BH2940,Code2Loc,1,FALSE)))</f>
        <v>MRG</v>
      </c>
      <c r="U2940" s="303" t="s">
        <v>4693</v>
      </c>
      <c r="V2940" s="303" t="str">
        <f>IF( LEN(IF(LEN(BI2940)=0,BK2940,BJ2940))=0, "", IFERROR(VLOOKUP(IF(LEN(BI2940)=0,BK2940,BJ2940),Loc2Code,2,FALSE),VLOOKUP(IF(LEN(BI2940)=0,BK2940,BJ2940),Code2Loc,1,FALSE)))</f>
        <v/>
      </c>
      <c r="W2940" s="303" t="str">
        <f>IF( LEN(IF(LEN(BI2940)=0,"",BK2940))=0, "", IFERROR(VLOOKUP(IF(LEN(BI2940)=0,"",BK2940),Loc2Code,2,FALSE),VLOOKUP(IF(LEN(BI2940)=0,"",BK2940),Code2Loc,1,FALSE)))</f>
        <v/>
      </c>
      <c r="X2940" s="303" t="str">
        <f>IF( LEN(IF(LEN(BM2940)=0, "", BL2940))=0, "", IFERROR(VLOOKUP(IF(LEN(BM2940)=0, "", BL2940),Loc2Code,2,FALSE),VLOOKUP(IF(LEN(BM2940)=0, "", BL2940),Code2Loc,1,FALSE)))</f>
        <v/>
      </c>
      <c r="Y2940" s="628" t="s">
        <v>2772</v>
      </c>
      <c r="Z2940" s="304" t="str">
        <f t="shared" si="183"/>
        <v>MARGAO-NAVELIM-CAB-DE-RAM</v>
      </c>
      <c r="AA2940" s="982">
        <v>36</v>
      </c>
      <c r="AB2940" s="1020"/>
      <c r="AC2940" s="926"/>
      <c r="AD2940" s="307"/>
      <c r="AE2940" s="305"/>
      <c r="AF2940" s="927"/>
      <c r="AG2940" s="683">
        <f>TIME(TRUNC(BQ2940),60*(BQ2940-TRUNC(BQ2940))/0.6,0)</f>
        <v>0.54166666666666663</v>
      </c>
      <c r="AH2940" s="308" t="str">
        <f>IF(BR2940="------", "",TIME(TRUNC(BR2940),60*(BR2940-TRUNC(BR2940))/0.6,0))</f>
        <v/>
      </c>
      <c r="AI2940" s="308"/>
      <c r="AJ2940" s="308"/>
      <c r="AK2940" s="308"/>
      <c r="AL2940" s="684">
        <f>TIME(TRUNC(BS2940),60*(BS2940-TRUNC(BS2940))/0.6,0)</f>
        <v>0.625</v>
      </c>
      <c r="AM2940" s="982"/>
      <c r="AN2940" s="983"/>
      <c r="AO2940" s="683">
        <f>TIME(TRUNC(BT2940),60*(BT2940-TRUNC(BT2940))/0.6,0)</f>
        <v>0</v>
      </c>
      <c r="AP2940" s="684">
        <f>TIME(TRUNC(BU2940),60*(BU2940-TRUNC(BU2940))/0.6,0)</f>
        <v>0</v>
      </c>
      <c r="AQ2940" s="370" t="str">
        <f>IF($J2940&lt;&gt;$J2941,SUMIFS(Master[Kms],Master[Leg],Master[[#This Row],[Leg]],Master[Depot],Master[[#This Row],[Depot]]),"")</f>
        <v/>
      </c>
      <c r="AR2940" s="683">
        <f>TIME(TRUNC(BV2940),60*(BV2940-TRUNC(BV2940))/0.6,0)</f>
        <v>0</v>
      </c>
      <c r="AS2940" s="684">
        <f>TIME(TRUNC(BW2940),60*(BW2940-TRUNC(BW2940))/0.6,0)</f>
        <v>0</v>
      </c>
      <c r="AT2940" s="982"/>
      <c r="AU2940" s="983"/>
      <c r="AV2940" s="306" t="str">
        <f t="shared" si="181"/>
        <v/>
      </c>
      <c r="AW2940" s="306" t="str">
        <f t="shared" si="182"/>
        <v/>
      </c>
      <c r="AX2940" s="306"/>
      <c r="AY2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40" s="704" t="str">
        <f t="shared" si="184"/>
        <v>CAB-DE-RAM-NAVELIM-MARGAO</v>
      </c>
      <c r="BD2940" s="704" t="str">
        <f>IF($Z2940&lt;$BC2940,$Z2940,$BC2940)</f>
        <v>CAB-DE-RAM-NAVELIM-MARGAO</v>
      </c>
      <c r="BE2940" s="856">
        <f>IF(ISNUMBER(FIND("A",Master[[#This Row],[Leg]])), DATE(1900, 1, 1), DATE(1900,1,1)+1) + Master[[#This Row],[Dep]]</f>
        <v>1.5416666666666665</v>
      </c>
      <c r="BF2940" s="301">
        <f>IF(Master[[#This Row],[Arr]]&lt;Master[[#This Row],[Dep]], 1, 0)</f>
        <v>0</v>
      </c>
      <c r="BG2940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40" s="857" t="str">
        <f>TRIM(MID(SUBSTITUTE($BN2940,"-",REPT(" ",LEN($BN2940))),(1-1)*LEN($BN2940)+1,LEN($BN2940)))</f>
        <v>MRG</v>
      </c>
      <c r="BI2940" s="857" t="str">
        <f>TRIM(MID(SUBSTITUTE($BN2940,"-",REPT(" ",LEN($BN2940))),(2-1)*LEN($BN2940)+1,LEN($BN2940)))</f>
        <v/>
      </c>
      <c r="BJ2940" s="857" t="str">
        <f>TRIM(MID(SUBSTITUTE($BO2940,"-",REPT(" ",LEN($BO2940))),(1-1)*LEN($BO2940)+1,LEN($BO2940)))</f>
        <v>NAVELIM</v>
      </c>
      <c r="BK2940" s="857" t="str">
        <f>TRIM(MID(SUBSTITUTE($BO2940,"-",REPT(" ",LEN($BO2940))),(2-1)*LEN($BO2940)+1,LEN($BO2940)))</f>
        <v/>
      </c>
      <c r="BL2940" s="857" t="str">
        <f>TRIM(MID(SUBSTITUTE($BP2940,"-",REPT(" ",LEN($BP2940))),(1-1)*LEN($BP2940)+1,LEN($BP2940)))</f>
        <v>CBDRM</v>
      </c>
      <c r="BM2940" s="857" t="str">
        <f>TRIM(MID(SUBSTITUTE($BP2940,"-",REPT(" ",LEN($BP2940))),(2-1)*LEN($BP2940)+1,LEN($BP2940)))</f>
        <v/>
      </c>
      <c r="BN2940" s="613" t="s">
        <v>7</v>
      </c>
      <c r="BO2940" s="613" t="s">
        <v>843</v>
      </c>
      <c r="BP2940" s="613" t="s">
        <v>855</v>
      </c>
      <c r="BQ2940" s="858">
        <v>13</v>
      </c>
      <c r="BR2940" s="859" t="s">
        <v>159</v>
      </c>
      <c r="BS2940" s="858">
        <v>15</v>
      </c>
      <c r="BT2940" s="858"/>
      <c r="BU2940" s="858"/>
      <c r="BV2940" s="710"/>
      <c r="BW2940" s="710"/>
    </row>
    <row r="2941" spans="1:75">
      <c r="A2941" s="366" t="s">
        <v>7</v>
      </c>
      <c r="B2941" s="294" t="e">
        <f t="array" ref="B2941">VLOOKUP(INDEX($C$4:$C2941,_xlfn.XMATCH(FALSE,ISBLANK($C$4:$C2941),0,-1)), BusTypeLookup,2,FALSE)</f>
        <v>#N/A</v>
      </c>
      <c r="C2941" s="306"/>
      <c r="D2941" s="296"/>
      <c r="E2941" s="297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98"/>
      <c r="G2941" s="298"/>
      <c r="H2941" s="296"/>
      <c r="I2941" s="299" t="str" cm="1">
        <f t="array" ref="I2941">IF(
ISNUMBER(FIND("A",H2941)),
H2941 &amp; IF(ISNUMBER(FIND("A",     INDEX(H2942:H$4003,MATCH(FALSE,ISBLANK(H2942:H$4003),0)))),"", INDEX(H2942:H$4003,MATCH(FALSE,ISBLANK(H2942:H$4003),0))  ),I2940
)</f>
        <v>111A111</v>
      </c>
      <c r="J2941" s="299" t="str">
        <f t="array" ref="J2941">INDEX($H$4:$H2941, _xlfn.XMATCH(FALSE,ISBLANK($H$4:$H2941),0,-1))</f>
        <v>111A</v>
      </c>
      <c r="K2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99" t="str">
        <f>IF(ISBLANK(Master[[#This Row],[Depot override]]), Master[[#This Row],[Depot]], Master[[#This Row],[Depot override]])</f>
        <v>MRG</v>
      </c>
      <c r="M2941" s="300" t="str">
        <f>Master[[#This Row],[Depot]] &amp; Master[[#This Row],[ETM Route No]]</f>
        <v>MRG39</v>
      </c>
      <c r="N2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1" s="302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1" s="302"/>
      <c r="Q2941" s="302"/>
      <c r="R2941" s="302"/>
      <c r="S2941" s="302"/>
      <c r="T2941" s="627" t="s">
        <v>2772</v>
      </c>
      <c r="U2941" s="303" t="s">
        <v>4693</v>
      </c>
      <c r="V2941" s="303" t="str">
        <f>IF( LEN(IF(LEN(BI2941)=0,BK2941,BJ2941))=0, "", IFERROR(VLOOKUP(IF(LEN(BI2941)=0,BK2941,BJ2941),Loc2Code,2,FALSE),VLOOKUP(IF(LEN(BI2941)=0,BK2941,BJ2941),Code2Loc,1,FALSE)))</f>
        <v/>
      </c>
      <c r="W2941" s="303" t="str">
        <f>IF( LEN(IF(LEN(BI2941)=0,"",BK2941))=0, "", IFERROR(VLOOKUP(IF(LEN(BI2941)=0,"",BK2941),Loc2Code,2,FALSE),VLOOKUP(IF(LEN(BI2941)=0,"",BK2941),Code2Loc,1,FALSE)))</f>
        <v/>
      </c>
      <c r="X2941" s="303" t="str">
        <f>IF( LEN(IF(LEN(BM2941)=0, "", BL2941))=0, "", IFERROR(VLOOKUP(IF(LEN(BM2941)=0, "", BL2941),Loc2Code,2,FALSE),VLOOKUP(IF(LEN(BM2941)=0, "", BL2941),Code2Loc,1,FALSE)))</f>
        <v/>
      </c>
      <c r="Y2941" s="628" t="str">
        <f>IF( LEN(IF(LEN(BM2941)=0,BL2941,BM2941))=0, "", IFERROR(VLOOKUP(IF(LEN(BM2941)=0,BL2941,BM2941),Loc2Code,2,FALSE),VLOOKUP(IF(LEN(BM2941)=0,BL2941,BM2941),Code2Loc,1,FALSE)))</f>
        <v>MRG</v>
      </c>
      <c r="Z2941" s="304" t="str">
        <f t="shared" si="183"/>
        <v>CAB-DE-RAM-NAVELIM-MARGAO</v>
      </c>
      <c r="AA2941" s="982">
        <v>34</v>
      </c>
      <c r="AB2941" s="1020"/>
      <c r="AC2941" s="926"/>
      <c r="AD2941" s="307"/>
      <c r="AE2941" s="305"/>
      <c r="AF2941" s="927"/>
      <c r="AG2941" s="683">
        <f>TIME(TRUNC(BQ2941),60*(BQ2941-TRUNC(BQ2941))/0.6,0)</f>
        <v>0.63541666666666663</v>
      </c>
      <c r="AH2941" s="308" t="str">
        <f>IF(BR2941="------", "",TIME(TRUNC(BR2941),60*(BR2941-TRUNC(BR2941))/0.6,0))</f>
        <v/>
      </c>
      <c r="AI2941" s="308"/>
      <c r="AJ2941" s="308"/>
      <c r="AK2941" s="308"/>
      <c r="AL2941" s="684">
        <f>TIME(TRUNC(BS2941),60*(BS2941-TRUNC(BS2941))/0.6,0)</f>
        <v>0.6875</v>
      </c>
      <c r="AM2941" s="982"/>
      <c r="AN2941" s="983"/>
      <c r="AO2941" s="683">
        <f>TIME(TRUNC(BT2941),60*(BT2941-TRUNC(BT2941))/0.6,0)</f>
        <v>0</v>
      </c>
      <c r="AP2941" s="684">
        <f>TIME(TRUNC(BU2941),60*(BU2941-TRUNC(BU2941))/0.6,0)</f>
        <v>0</v>
      </c>
      <c r="AQ2941" s="370" t="str">
        <f>IF($J2941&lt;&gt;$J2942,SUMIFS(Master[Kms],Master[Leg],Master[[#This Row],[Leg]],Master[Depot],Master[[#This Row],[Depot]]),"")</f>
        <v/>
      </c>
      <c r="AR2941" s="683">
        <f>TIME(TRUNC(BV2941),60*(BV2941-TRUNC(BV2941))/0.6,0)</f>
        <v>0</v>
      </c>
      <c r="AS2941" s="684">
        <f>TIME(TRUNC(BW2941),60*(BW2941-TRUNC(BW2941))/0.6,0)</f>
        <v>0</v>
      </c>
      <c r="AT2941" s="982"/>
      <c r="AU2941" s="983"/>
      <c r="AV2941" s="306" t="str">
        <f t="shared" si="181"/>
        <v/>
      </c>
      <c r="AW2941" s="306" t="str">
        <f t="shared" si="182"/>
        <v/>
      </c>
      <c r="AX2941" s="313" t="s">
        <v>2068</v>
      </c>
      <c r="AY2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41" s="704" t="str">
        <f t="shared" si="184"/>
        <v>MARGAO-NAVELIM-CAB-DE-RAM</v>
      </c>
      <c r="BD2941" s="704" t="str">
        <f>IF($Z2941&lt;$BC2941,$Z2941,$BC2941)</f>
        <v>CAB-DE-RAM-NAVELIM-MARGAO</v>
      </c>
      <c r="BE2941" s="856">
        <f>IF(ISNUMBER(FIND("A",Master[[#This Row],[Leg]])), DATE(1900, 1, 1), DATE(1900,1,1)+1) + Master[[#This Row],[Dep]]</f>
        <v>1.6354166666666665</v>
      </c>
      <c r="BF2941" s="301">
        <f>IF(Master[[#This Row],[Arr]]&lt;Master[[#This Row],[Dep]], 1, 0)</f>
        <v>0</v>
      </c>
      <c r="BG2941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41" s="857" t="str">
        <f>TRIM(MID(SUBSTITUTE($BN2941,"-",REPT(" ",LEN($BN2941))),(1-1)*LEN($BN2941)+1,LEN($BN2941)))</f>
        <v>CBDRM</v>
      </c>
      <c r="BI2941" s="857" t="str">
        <f>TRIM(MID(SUBSTITUTE($BN2941,"-",REPT(" ",LEN($BN2941))),(2-1)*LEN($BN2941)+1,LEN($BN2941)))</f>
        <v/>
      </c>
      <c r="BJ2941" s="857" t="str">
        <f>TRIM(MID(SUBSTITUTE($BO2941,"-",REPT(" ",LEN($BO2941))),(1-1)*LEN($BO2941)+1,LEN($BO2941)))</f>
        <v/>
      </c>
      <c r="BK2941" s="857" t="str">
        <f>TRIM(MID(SUBSTITUTE($BO2941,"-",REPT(" ",LEN($BO2941))),(2-1)*LEN($BO2941)+1,LEN($BO2941)))</f>
        <v/>
      </c>
      <c r="BL2941" s="857" t="str">
        <f>TRIM(MID(SUBSTITUTE($BP2941,"-",REPT(" ",LEN($BP2941))),(1-1)*LEN($BP2941)+1,LEN($BP2941)))</f>
        <v>MRG</v>
      </c>
      <c r="BM2941" s="857" t="str">
        <f>TRIM(MID(SUBSTITUTE($BP2941,"-",REPT(" ",LEN($BP2941))),(2-1)*LEN($BP2941)+1,LEN($BP2941)))</f>
        <v/>
      </c>
      <c r="BN2941" s="613" t="s">
        <v>855</v>
      </c>
      <c r="BO2941" s="859" t="s">
        <v>159</v>
      </c>
      <c r="BP2941" s="613" t="s">
        <v>7</v>
      </c>
      <c r="BQ2941" s="858">
        <v>15.15</v>
      </c>
      <c r="BR2941" s="859" t="s">
        <v>159</v>
      </c>
      <c r="BS2941" s="858">
        <v>16.3</v>
      </c>
      <c r="BT2941" s="858"/>
      <c r="BU2941" s="858"/>
      <c r="BV2941" s="710"/>
      <c r="BW2941" s="710"/>
    </row>
    <row r="2942" spans="1:75">
      <c r="A2942" s="366" t="s">
        <v>7</v>
      </c>
      <c r="B2942" s="294" t="e">
        <f t="array" ref="B2942">VLOOKUP(INDEX($C$4:$C2942,_xlfn.XMATCH(FALSE,ISBLANK($C$4:$C2942),0,-1)), BusTypeLookup,2,FALSE)</f>
        <v>#N/A</v>
      </c>
      <c r="C2942" s="306"/>
      <c r="D2942" s="296"/>
      <c r="E2942" s="297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98"/>
      <c r="G2942" s="298"/>
      <c r="H2942" s="296"/>
      <c r="I2942" s="299" t="str" cm="1">
        <f t="array" ref="I2942">IF(
ISNUMBER(FIND("A",H2942)),
H2942 &amp; IF(ISNUMBER(FIND("A",     INDEX(H2943:H$4003,MATCH(FALSE,ISBLANK(H2943:H$4003),0)))),"", INDEX(H2943:H$4003,MATCH(FALSE,ISBLANK(H2943:H$4003),0))  ),I2941
)</f>
        <v>111A111</v>
      </c>
      <c r="J2942" s="299" t="str">
        <f t="array" ref="J2942">INDEX($H$4:$H2942, _xlfn.XMATCH(FALSE,ISBLANK($H$4:$H2942),0,-1))</f>
        <v>111A</v>
      </c>
      <c r="K2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99" t="str">
        <f>IF(ISBLANK(Master[[#This Row],[Depot override]]), Master[[#This Row],[Depot]], Master[[#This Row],[Depot override]])</f>
        <v>MRG</v>
      </c>
      <c r="M2942" s="300" t="str">
        <f>Master[[#This Row],[Depot]] &amp; Master[[#This Row],[ETM Route No]]</f>
        <v>MRG64</v>
      </c>
      <c r="N2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2" s="302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302"/>
      <c r="Q2942" s="302"/>
      <c r="R2942" s="302"/>
      <c r="S2942" s="302"/>
      <c r="T2942" s="627" t="str">
        <f>IF(ISBLANK($BH2942),"",IFERROR(VLOOKUP($BH2942,Loc2Code,2,FALSE),VLOOKUP($BH2942,Code2Loc,1,FALSE)))</f>
        <v>MRG</v>
      </c>
      <c r="U2942" s="303" t="s">
        <v>4582</v>
      </c>
      <c r="V2942" s="303" t="str">
        <f>IF( LEN(IF(LEN(BI2942)=0,BK2942,BJ2942))=0, "", IFERROR(VLOOKUP(IF(LEN(BI2942)=0,BK2942,BJ2942),Loc2Code,2,FALSE),VLOOKUP(IF(LEN(BI2942)=0,BK2942,BJ2942),Code2Loc,1,FALSE)))</f>
        <v/>
      </c>
      <c r="W2942" s="303" t="str">
        <f>IF( LEN(IF(LEN(BI2942)=0,"",BK2942))=0, "", IFERROR(VLOOKUP(IF(LEN(BI2942)=0,"",BK2942),Loc2Code,2,FALSE),VLOOKUP(IF(LEN(BI2942)=0,"",BK2942),Code2Loc,1,FALSE)))</f>
        <v/>
      </c>
      <c r="X2942" s="303" t="str">
        <f>IF( LEN(IF(LEN(BM2942)=0, "", BL2942))=0, "", IFERROR(VLOOKUP(IF(LEN(BM2942)=0, "", BL2942),Loc2Code,2,FALSE),VLOOKUP(IF(LEN(BM2942)=0, "", BL2942),Code2Loc,1,FALSE)))</f>
        <v/>
      </c>
      <c r="Y2942" s="628" t="s">
        <v>3638</v>
      </c>
      <c r="Z2942" s="304" t="str">
        <f t="shared" si="183"/>
        <v>MARGAO-ZAMBAULIM-MOLKOPON</v>
      </c>
      <c r="AA2942" s="982">
        <v>34</v>
      </c>
      <c r="AB2942" s="1020"/>
      <c r="AC2942" s="926"/>
      <c r="AD2942" s="307"/>
      <c r="AE2942" s="305"/>
      <c r="AF2942" s="927"/>
      <c r="AG2942" s="683">
        <f>TIME(TRUNC(BQ2942),60*(BQ2942-TRUNC(BQ2942))/0.6,0)</f>
        <v>0.75347222222222221</v>
      </c>
      <c r="AH2942" s="308" t="str">
        <f>IF(BR2942="------", "",TIME(TRUNC(BR2942),60*(BR2942-TRUNC(BR2942))/0.6,0))</f>
        <v/>
      </c>
      <c r="AI2942" s="308"/>
      <c r="AJ2942" s="308"/>
      <c r="AK2942" s="308"/>
      <c r="AL2942" s="684">
        <f>TIME(TRUNC(BS2942),60*(BS2942-TRUNC(BS2942))/0.6,0)</f>
        <v>0.83333333333333337</v>
      </c>
      <c r="AM2942" s="982">
        <v>1</v>
      </c>
      <c r="AN2942" s="983">
        <v>1</v>
      </c>
      <c r="AO2942" s="683">
        <f>TIME(TRUNC(BT2942),60*(BT2942-TRUNC(BT2942))/0.6,0)</f>
        <v>0.29166666666666669</v>
      </c>
      <c r="AP2942" s="684">
        <f>TIME(TRUNC(BU2942),60*(BU2942-TRUNC(BU2942))/0.6,0)</f>
        <v>0.19791666666666666</v>
      </c>
      <c r="AQ2942" s="370">
        <f>IF($J2942&lt;&gt;$J2943,SUMIFS(Master[Kms],Master[Leg],Master[[#This Row],[Leg]],Master[Depot],Master[[#This Row],[Depot]]),"")</f>
        <v>104</v>
      </c>
      <c r="AR2942" s="683">
        <f>TIME(TRUNC(BV2942),60*(BV2942-TRUNC(BV2942))/0.6,0)</f>
        <v>0</v>
      </c>
      <c r="AS2942" s="684">
        <f>TIME(TRUNC(BW2942),60*(BW2942-TRUNC(BW2942))/0.6,0)</f>
        <v>0</v>
      </c>
      <c r="AT2942" s="982">
        <v>0</v>
      </c>
      <c r="AU2942" s="983">
        <v>0</v>
      </c>
      <c r="AV2942" s="306" t="str">
        <f t="shared" si="181"/>
        <v/>
      </c>
      <c r="AW2942" s="306" t="str">
        <f t="shared" si="182"/>
        <v>MALKARNE</v>
      </c>
      <c r="AX2942" s="313" t="s">
        <v>1987</v>
      </c>
      <c r="AY2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42" s="704" t="str">
        <f t="shared" si="184"/>
        <v>MOLKOPON-ZAMBAULIM-MARGAO</v>
      </c>
      <c r="BD2942" s="704" t="str">
        <f>IF($Z2942&lt;$BC2942,$Z2942,$BC2942)</f>
        <v>MARGAO-ZAMBAULIM-MOLKOPON</v>
      </c>
      <c r="BE2942" s="856">
        <f>IF(ISNUMBER(FIND("A",Master[[#This Row],[Leg]])), DATE(1900, 1, 1), DATE(1900,1,1)+1) + Master[[#This Row],[Dep]]</f>
        <v>1.7534722222222223</v>
      </c>
      <c r="BF2942" s="301">
        <f>IF(Master[[#This Row],[Arr]]&lt;Master[[#This Row],[Dep]], 1, 0)</f>
        <v>0</v>
      </c>
      <c r="BG2942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2" s="857" t="str">
        <f>TRIM(MID(SUBSTITUTE($BN2942,"-",REPT(" ",LEN($BN2942))),(1-1)*LEN($BN2942)+1,LEN($BN2942)))</f>
        <v>MRG</v>
      </c>
      <c r="BI2942" s="857" t="str">
        <f>TRIM(MID(SUBSTITUTE($BN2942,"-",REPT(" ",LEN($BN2942))),(2-1)*LEN($BN2942)+1,LEN($BN2942)))</f>
        <v/>
      </c>
      <c r="BJ2942" s="857" t="str">
        <f>TRIM(MID(SUBSTITUTE($BO2942,"-",REPT(" ",LEN($BO2942))),(1-1)*LEN($BO2942)+1,LEN($BO2942)))</f>
        <v>ZAMBAVLI</v>
      </c>
      <c r="BK2942" s="857" t="str">
        <f>TRIM(MID(SUBSTITUTE($BO2942,"-",REPT(" ",LEN($BO2942))),(2-1)*LEN($BO2942)+1,LEN($BO2942)))</f>
        <v/>
      </c>
      <c r="BL2942" s="857" t="str">
        <f>TRIM(MID(SUBSTITUTE($BP2942,"-",REPT(" ",LEN($BP2942))),(1-1)*LEN($BP2942)+1,LEN($BP2942)))</f>
        <v>MLKRN</v>
      </c>
      <c r="BM2942" s="857" t="str">
        <f>TRIM(MID(SUBSTITUTE($BP2942,"-",REPT(" ",LEN($BP2942))),(2-1)*LEN($BP2942)+1,LEN($BP2942)))</f>
        <v/>
      </c>
      <c r="BN2942" s="613" t="s">
        <v>7</v>
      </c>
      <c r="BO2942" s="541" t="s">
        <v>1442</v>
      </c>
      <c r="BP2942" s="613" t="s">
        <v>844</v>
      </c>
      <c r="BQ2942" s="858">
        <v>18.05</v>
      </c>
      <c r="BR2942" s="859" t="s">
        <v>159</v>
      </c>
      <c r="BS2942" s="858">
        <v>20</v>
      </c>
      <c r="BT2942" s="858">
        <v>7</v>
      </c>
      <c r="BU2942" s="858">
        <v>4.45</v>
      </c>
      <c r="BV2942" s="710">
        <v>0</v>
      </c>
      <c r="BW2942" s="710">
        <v>0</v>
      </c>
    </row>
    <row r="2943" spans="1:75">
      <c r="A2943" s="366" t="s">
        <v>7</v>
      </c>
      <c r="B2943" s="294" t="e">
        <f t="array" ref="B2943">VLOOKUP(INDEX($C$4:$C2943,_xlfn.XMATCH(FALSE,ISBLANK($C$4:$C2943),0,-1)), BusTypeLookup,2,FALSE)</f>
        <v>#N/A</v>
      </c>
      <c r="C2943" s="306"/>
      <c r="D2943" s="296"/>
      <c r="E2943" s="297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98"/>
      <c r="G2943" s="298"/>
      <c r="H2943" s="296">
        <v>111</v>
      </c>
      <c r="I2943" s="299" t="str" cm="1">
        <f t="array" ref="I2943">IF(
ISNUMBER(FIND("A",H2943)),
H2943 &amp; IF(ISNUMBER(FIND("A",     INDEX(H2944:H$4003,MATCH(FALSE,ISBLANK(H2944:H$4003),0)))),"", INDEX(H2944:H$4003,MATCH(FALSE,ISBLANK(H2944:H$4003),0))  ),I2942
)</f>
        <v>111A111</v>
      </c>
      <c r="J2943" s="299">
        <f t="array" ref="J2943">INDEX($H$4:$H2943, _xlfn.XMATCH(FALSE,ISBLANK($H$4:$H2943),0,-1))</f>
        <v>111</v>
      </c>
      <c r="K2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99" t="str">
        <f>IF(ISBLANK(Master[[#This Row],[Depot override]]), Master[[#This Row],[Depot]], Master[[#This Row],[Depot override]])</f>
        <v>MRG</v>
      </c>
      <c r="M2943" s="300" t="str">
        <f>Master[[#This Row],[Depot]] &amp; Master[[#This Row],[ETM Route No]]</f>
        <v>MRG64</v>
      </c>
      <c r="N2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3" s="302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302"/>
      <c r="Q2943" s="302"/>
      <c r="R2943" s="302"/>
      <c r="S2943" s="302"/>
      <c r="T2943" s="627" t="s">
        <v>3638</v>
      </c>
      <c r="U2943" s="303" t="s">
        <v>4582</v>
      </c>
      <c r="V2943" s="303" t="str">
        <f>IF( LEN(IF(LEN(BI2943)=0,BK2943,BJ2943))=0, "", IFERROR(VLOOKUP(IF(LEN(BI2943)=0,BK2943,BJ2943),Loc2Code,2,FALSE),VLOOKUP(IF(LEN(BI2943)=0,BK2943,BJ2943),Code2Loc,1,FALSE)))</f>
        <v/>
      </c>
      <c r="W2943" s="303" t="str">
        <f>IF( LEN(IF(LEN(BI2943)=0,"",BK2943))=0, "", IFERROR(VLOOKUP(IF(LEN(BI2943)=0,"",BK2943),Loc2Code,2,FALSE),VLOOKUP(IF(LEN(BI2943)=0,"",BK2943),Code2Loc,1,FALSE)))</f>
        <v/>
      </c>
      <c r="X2943" s="303" t="str">
        <f>IF( LEN(IF(LEN(BM2943)=0, "", BL2943))=0, "", IFERROR(VLOOKUP(IF(LEN(BM2943)=0, "", BL2943),Loc2Code,2,FALSE),VLOOKUP(IF(LEN(BM2943)=0, "", BL2943),Code2Loc,1,FALSE)))</f>
        <v/>
      </c>
      <c r="Y2943" s="628" t="str">
        <f>IF( LEN(IF(LEN(BM2943)=0,BL2943,BM2943))=0, "", IFERROR(VLOOKUP(IF(LEN(BM2943)=0,BL2943,BM2943),Loc2Code,2,FALSE),VLOOKUP(IF(LEN(BM2943)=0,BL2943,BM2943),Code2Loc,1,FALSE)))</f>
        <v>MRG</v>
      </c>
      <c r="Z2943" s="304" t="str">
        <f t="shared" si="183"/>
        <v>MOLKOPON-ZAMBAULIM-MARGAO</v>
      </c>
      <c r="AA2943" s="982">
        <v>34</v>
      </c>
      <c r="AB2943" s="1020"/>
      <c r="AC2943" s="926"/>
      <c r="AD2943" s="307"/>
      <c r="AE2943" s="305"/>
      <c r="AF2943" s="927"/>
      <c r="AG2943" s="683">
        <f>TIME(TRUNC(BQ2943),60*(BQ2943-TRUNC(BQ2943))/0.6,0)</f>
        <v>0.3125</v>
      </c>
      <c r="AH2943" s="308" t="str">
        <f>IF(BR2943="------", "",TIME(TRUNC(BR2943),60*(BR2943-TRUNC(BR2943))/0.6,0))</f>
        <v/>
      </c>
      <c r="AI2943" s="308"/>
      <c r="AJ2943" s="308"/>
      <c r="AK2943" s="308"/>
      <c r="AL2943" s="684">
        <f>TIME(TRUNC(BS2943),60*(BS2943-TRUNC(BS2943))/0.6,0)</f>
        <v>0.38541666666666669</v>
      </c>
      <c r="AM2943" s="982"/>
      <c r="AN2943" s="983"/>
      <c r="AO2943" s="683">
        <f>TIME(TRUNC(BT2943),60*(BT2943-TRUNC(BT2943))/0.6,0)</f>
        <v>0</v>
      </c>
      <c r="AP2943" s="684">
        <f>TIME(TRUNC(BU2943),60*(BU2943-TRUNC(BU2943))/0.6,0)</f>
        <v>0</v>
      </c>
      <c r="AQ2943" s="370" t="str">
        <f>IF($J2943&lt;&gt;$J2944,SUMIFS(Master[Kms],Master[Leg],Master[[#This Row],[Leg]],Master[Depot],Master[[#This Row],[Depot]]),"")</f>
        <v/>
      </c>
      <c r="AR2943" s="683">
        <f>TIME(TRUNC(BV2943),60*(BV2943-TRUNC(BV2943))/0.6,0)</f>
        <v>0</v>
      </c>
      <c r="AS2943" s="684">
        <f>TIME(TRUNC(BW2943),60*(BW2943-TRUNC(BW2943))/0.6,0)</f>
        <v>0</v>
      </c>
      <c r="AT2943" s="982"/>
      <c r="AU2943" s="983"/>
      <c r="AV2943" s="306" t="str">
        <f t="shared" si="181"/>
        <v/>
      </c>
      <c r="AW2943" s="306" t="str">
        <f t="shared" si="182"/>
        <v/>
      </c>
      <c r="AX2943" s="306"/>
      <c r="AY2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43" s="704" t="str">
        <f t="shared" si="184"/>
        <v>MARGAO-ZAMBAULIM-MOLKOPON</v>
      </c>
      <c r="BD2943" s="704" t="str">
        <f>IF($Z2943&lt;$BC2943,$Z2943,$BC2943)</f>
        <v>MARGAO-ZAMBAULIM-MOLKOPON</v>
      </c>
      <c r="BE2943" s="856">
        <f>IF(ISNUMBER(FIND("A",Master[[#This Row],[Leg]])), DATE(1900, 1, 1), DATE(1900,1,1)+1) + Master[[#This Row],[Dep]]</f>
        <v>2.3125</v>
      </c>
      <c r="BF2943" s="301">
        <f>IF(Master[[#This Row],[Arr]]&lt;Master[[#This Row],[Dep]], 1, 0)</f>
        <v>0</v>
      </c>
      <c r="BG2943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43" s="857" t="str">
        <f>TRIM(MID(SUBSTITUTE($BN2943,"-",REPT(" ",LEN($BN2943))),(1-1)*LEN($BN2943)+1,LEN($BN2943)))</f>
        <v>MLKRN</v>
      </c>
      <c r="BI2943" s="857" t="str">
        <f>TRIM(MID(SUBSTITUTE($BN2943,"-",REPT(" ",LEN($BN2943))),(2-1)*LEN($BN2943)+1,LEN($BN2943)))</f>
        <v/>
      </c>
      <c r="BJ2943" s="857" t="str">
        <f>TRIM(MID(SUBSTITUTE($BO2943,"-",REPT(" ",LEN($BO2943))),(1-1)*LEN($BO2943)+1,LEN($BO2943)))</f>
        <v>ZAMBAVLI</v>
      </c>
      <c r="BK2943" s="857" t="str">
        <f>TRIM(MID(SUBSTITUTE($BO2943,"-",REPT(" ",LEN($BO2943))),(2-1)*LEN($BO2943)+1,LEN($BO2943)))</f>
        <v/>
      </c>
      <c r="BL2943" s="857" t="str">
        <f>TRIM(MID(SUBSTITUTE($BP2943,"-",REPT(" ",LEN($BP2943))),(1-1)*LEN($BP2943)+1,LEN($BP2943)))</f>
        <v>MRG</v>
      </c>
      <c r="BM2943" s="857" t="str">
        <f>TRIM(MID(SUBSTITUTE($BP2943,"-",REPT(" ",LEN($BP2943))),(2-1)*LEN($BP2943)+1,LEN($BP2943)))</f>
        <v/>
      </c>
      <c r="BN2943" s="613" t="s">
        <v>844</v>
      </c>
      <c r="BO2943" s="541" t="s">
        <v>1442</v>
      </c>
      <c r="BP2943" s="613" t="s">
        <v>7</v>
      </c>
      <c r="BQ2943" s="858">
        <v>7.3</v>
      </c>
      <c r="BR2943" s="859" t="s">
        <v>159</v>
      </c>
      <c r="BS2943" s="858">
        <v>9.15</v>
      </c>
      <c r="BT2943" s="858"/>
      <c r="BU2943" s="858"/>
      <c r="BV2943" s="710"/>
      <c r="BW2943" s="710"/>
    </row>
    <row r="2944" spans="1:75">
      <c r="A2944" s="366" t="s">
        <v>7</v>
      </c>
      <c r="B2944" s="294" t="e">
        <f t="array" ref="B2944">VLOOKUP(INDEX($C$4:$C2944,_xlfn.XMATCH(FALSE,ISBLANK($C$4:$C2944),0,-1)), BusTypeLookup,2,FALSE)</f>
        <v>#N/A</v>
      </c>
      <c r="C2944" s="306"/>
      <c r="D2944" s="296"/>
      <c r="E2944" s="297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98"/>
      <c r="G2944" s="298"/>
      <c r="H2944" s="296"/>
      <c r="I2944" s="299" t="str" cm="1">
        <f t="array" ref="I2944">IF(
ISNUMBER(FIND("A",H2944)),
H2944 &amp; IF(ISNUMBER(FIND("A",     INDEX(H2945:H$4003,MATCH(FALSE,ISBLANK(H2945:H$4003),0)))),"", INDEX(H2945:H$4003,MATCH(FALSE,ISBLANK(H2945:H$4003),0))  ),I2943
)</f>
        <v>111A111</v>
      </c>
      <c r="J2944" s="299">
        <f t="array" ref="J2944">INDEX($H$4:$H2944, _xlfn.XMATCH(FALSE,ISBLANK($H$4:$H2944),0,-1))</f>
        <v>111</v>
      </c>
      <c r="K29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99" t="str">
        <f>IF(ISBLANK(Master[[#This Row],[Depot override]]), Master[[#This Row],[Depot]], Master[[#This Row],[Depot override]])</f>
        <v>MRG</v>
      </c>
      <c r="M2944" s="300" t="str">
        <f>Master[[#This Row],[Depot]] &amp; Master[[#This Row],[ETM Route No]]</f>
        <v>MRG1</v>
      </c>
      <c r="N2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302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4" s="302"/>
      <c r="Q2944" s="302"/>
      <c r="R2944" s="302"/>
      <c r="S2944" s="302"/>
      <c r="T2944" s="627" t="str">
        <f>IF(ISBLANK($BH2944),"",IFERROR(VLOOKUP($BH2944,Loc2Code,2,FALSE),VLOOKUP($BH2944,Code2Loc,1,FALSE)))</f>
        <v>MRG</v>
      </c>
      <c r="U2944" s="303" t="str">
        <f>IF( AND(LEN(BI2944)=0, LEN(BJ2944)=0), "", IFERROR(VLOOKUP(IF(LEN($BI2944)=0,$BJ2944,$BI2944),Loc2Code,2,FALSE),VLOOKUP(IF(LEN($BI2944)=0,$BJ2944,$BI2944),Code2Loc,1,FALSE)))</f>
        <v>CRT</v>
      </c>
      <c r="V2944" s="303" t="str">
        <f>IF( LEN(IF(LEN(BI2944)=0,BK2944,BJ2944))=0, "", IFERROR(VLOOKUP(IF(LEN(BI2944)=0,BK2944,BJ2944),Loc2Code,2,FALSE),VLOOKUP(IF(LEN(BI2944)=0,BK2944,BJ2944),Code2Loc,1,FALSE)))</f>
        <v/>
      </c>
      <c r="W2944" s="303" t="str">
        <f>IF( LEN(IF(LEN(BI2944)=0,"",BK2944))=0, "", IFERROR(VLOOKUP(IF(LEN(BI2944)=0,"",BK2944),Loc2Code,2,FALSE),VLOOKUP(IF(LEN(BI2944)=0,"",BK2944),Code2Loc,1,FALSE)))</f>
        <v/>
      </c>
      <c r="X2944" s="303" t="str">
        <f>IF( LEN(IF(LEN(BM2944)=0, "", BL2944))=0, "", IFERROR(VLOOKUP(IF(LEN(BM2944)=0, "", BL2944),Loc2Code,2,FALSE),VLOOKUP(IF(LEN(BM2944)=0, "", BL2944),Code2Loc,1,FALSE)))</f>
        <v/>
      </c>
      <c r="Y2944" s="628" t="str">
        <f>IF( LEN(IF(LEN(BM2944)=0,BL2944,BM2944))=0, "", IFERROR(VLOOKUP(IF(LEN(BM2944)=0,BL2944,BM2944),Loc2Code,2,FALSE),VLOOKUP(IF(LEN(BM2944)=0,BL2944,BM2944),Code2Loc,1,FALSE)))</f>
        <v>PNJ</v>
      </c>
      <c r="Z2944" s="304" t="str">
        <f t="shared" si="183"/>
        <v>MARGAO-CORTALIM-PANAJI</v>
      </c>
      <c r="AA2944" s="982">
        <v>31</v>
      </c>
      <c r="AB2944" s="1020"/>
      <c r="AC2944" s="926"/>
      <c r="AD2944" s="307"/>
      <c r="AE2944" s="305"/>
      <c r="AF2944" s="927"/>
      <c r="AG2944" s="683">
        <f>TIME(TRUNC(BQ2944),60*(BQ2944-TRUNC(BQ2944))/0.6,0)</f>
        <v>0.3923611111111111</v>
      </c>
      <c r="AH2944" s="308" t="str">
        <f>IF(BR2944="------", "",TIME(TRUNC(BR2944),60*(BR2944-TRUNC(BR2944))/0.6,0))</f>
        <v/>
      </c>
      <c r="AI2944" s="308"/>
      <c r="AJ2944" s="308"/>
      <c r="AK2944" s="308"/>
      <c r="AL2944" s="684">
        <f>TIME(TRUNC(BS2944),60*(BS2944-TRUNC(BS2944))/0.6,0)</f>
        <v>0.43402777777777773</v>
      </c>
      <c r="AM2944" s="982"/>
      <c r="AN2944" s="983"/>
      <c r="AO2944" s="683">
        <f>TIME(TRUNC(BT2944),60*(BT2944-TRUNC(BT2944))/0.6,0)</f>
        <v>0</v>
      </c>
      <c r="AP2944" s="684">
        <f>TIME(TRUNC(BU2944),60*(BU2944-TRUNC(BU2944))/0.6,0)</f>
        <v>0</v>
      </c>
      <c r="AQ2944" s="370" t="str">
        <f>IF($J2944&lt;&gt;$J2945,SUMIFS(Master[Kms],Master[Leg],Master[[#This Row],[Leg]],Master[Depot],Master[[#This Row],[Depot]]),"")</f>
        <v/>
      </c>
      <c r="AR2944" s="683">
        <f>TIME(TRUNC(BV2944),60*(BV2944-TRUNC(BV2944))/0.6,0)</f>
        <v>0</v>
      </c>
      <c r="AS2944" s="684">
        <f>TIME(TRUNC(BW2944),60*(BW2944-TRUNC(BW2944))/0.6,0)</f>
        <v>0</v>
      </c>
      <c r="AT2944" s="982"/>
      <c r="AU2944" s="983"/>
      <c r="AV2944" s="306" t="str">
        <f t="shared" si="181"/>
        <v/>
      </c>
      <c r="AW2944" s="306" t="str">
        <f t="shared" si="182"/>
        <v/>
      </c>
      <c r="AX2944" s="306"/>
      <c r="AY29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44" s="704" t="str">
        <f t="shared" si="184"/>
        <v>PANAJI-CORTALIM-MARGAO</v>
      </c>
      <c r="BD2944" s="704" t="str">
        <f>IF($Z2944&lt;$BC2944,$Z2944,$BC2944)</f>
        <v>MARGAO-CORTALIM-PANAJI</v>
      </c>
      <c r="BE2944" s="856">
        <f>IF(ISNUMBER(FIND("A",Master[[#This Row],[Leg]])), DATE(1900, 1, 1), DATE(1900,1,1)+1) + Master[[#This Row],[Dep]]</f>
        <v>2.3923611111111112</v>
      </c>
      <c r="BF2944" s="301">
        <f>IF(Master[[#This Row],[Arr]]&lt;Master[[#This Row],[Dep]], 1, 0)</f>
        <v>0</v>
      </c>
      <c r="BG2944" s="85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44" s="857" t="str">
        <f>TRIM(MID(SUBSTITUTE($BN2944,"-",REPT(" ",LEN($BN2944))),(1-1)*LEN($BN2944)+1,LEN($BN2944)))</f>
        <v>MRG</v>
      </c>
      <c r="BI2944" s="857" t="str">
        <f>TRIM(MID(SUBSTITUTE($BN2944,"-",REPT(" ",LEN($BN2944))),(2-1)*LEN($BN2944)+1,LEN($BN2944)))</f>
        <v/>
      </c>
      <c r="BJ2944" s="857" t="str">
        <f>TRIM(MID(SUBSTITUTE($BO2944,"-",REPT(" ",LEN($BO2944))),(1-1)*LEN($BO2944)+1,LEN($BO2944)))</f>
        <v>CRT</v>
      </c>
      <c r="BK2944" s="857" t="str">
        <f>TRIM(MID(SUBSTITUTE($BO2944,"-",REPT(" ",LEN($BO2944))),(2-1)*LEN($BO2944)+1,LEN($BO2944)))</f>
        <v/>
      </c>
      <c r="BL2944" s="857" t="str">
        <f>TRIM(MID(SUBSTITUTE($BP2944,"-",REPT(" ",LEN($BP2944))),(1-1)*LEN($BP2944)+1,LEN($BP2944)))</f>
        <v>PNJ</v>
      </c>
      <c r="BM2944" s="857" t="str">
        <f>TRIM(MID(SUBSTITUTE($BP2944,"-",REPT(" ",LEN($BP2944))),(2-1)*LEN($BP2944)+1,LEN($BP2944)))</f>
        <v/>
      </c>
      <c r="BN2944" s="613" t="s">
        <v>7</v>
      </c>
      <c r="BO2944" s="613" t="s">
        <v>27</v>
      </c>
      <c r="BP2944" s="613" t="s">
        <v>2</v>
      </c>
      <c r="BQ2944" s="858">
        <v>9.25</v>
      </c>
      <c r="BR2944" s="859" t="s">
        <v>159</v>
      </c>
      <c r="BS2944" s="858">
        <v>10.25</v>
      </c>
      <c r="BT2944" s="858"/>
      <c r="BU2944" s="858"/>
      <c r="BV2944" s="710"/>
      <c r="BW2944" s="710"/>
    </row>
    <row r="2945" spans="1:75">
      <c r="A2945" s="366" t="s">
        <v>7</v>
      </c>
      <c r="B2945" s="294" t="e">
        <f t="array" ref="B2945">VLOOKUP(INDEX($C$4:$C2945,_xlfn.XMATCH(FALSE,ISBLANK($C$4:$C2945),0,-1)), BusTypeLookup,2,FALSE)</f>
        <v>#N/A</v>
      </c>
      <c r="C2945" s="306"/>
      <c r="D2945" s="296"/>
      <c r="E2945" s="297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98"/>
      <c r="G2945" s="298"/>
      <c r="H2945" s="296"/>
      <c r="I2945" s="299" t="str" cm="1">
        <f t="array" ref="I2945">IF(
ISNUMBER(FIND("A",H2945)),
H2945 &amp; IF(ISNUMBER(FIND("A",     INDEX(H2946:H$4003,MATCH(FALSE,ISBLANK(H2946:H$4003),0)))),"", INDEX(H2946:H$4003,MATCH(FALSE,ISBLANK(H2946:H$4003),0))  ),I2944
)</f>
        <v>111A111</v>
      </c>
      <c r="J2945" s="299">
        <f t="array" ref="J2945">INDEX($H$4:$H2945, _xlfn.XMATCH(FALSE,ISBLANK($H$4:$H2945),0,-1))</f>
        <v>111</v>
      </c>
      <c r="K2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99" t="str">
        <f>IF(ISBLANK(Master[[#This Row],[Depot override]]), Master[[#This Row],[Depot]], Master[[#This Row],[Depot override]])</f>
        <v>MRG</v>
      </c>
      <c r="M2945" s="300" t="str">
        <f>Master[[#This Row],[Depot]] &amp; Master[[#This Row],[ETM Route No]]</f>
        <v>MRG1</v>
      </c>
      <c r="N2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5" s="302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5" s="302"/>
      <c r="Q2945" s="302"/>
      <c r="R2945" s="302"/>
      <c r="S2945" s="302"/>
      <c r="T2945" s="627" t="str">
        <f>IF(ISBLANK($BH2945),"",IFERROR(VLOOKUP($BH2945,Loc2Code,2,FALSE),VLOOKUP($BH2945,Code2Loc,1,FALSE)))</f>
        <v>PNJ</v>
      </c>
      <c r="U2945" s="303" t="str">
        <f>IF( AND(LEN(BI2945)=0, LEN(BJ2945)=0), "", IFERROR(VLOOKUP(IF(LEN($BI2945)=0,$BJ2945,$BI2945),Loc2Code,2,FALSE),VLOOKUP(IF(LEN($BI2945)=0,$BJ2945,$BI2945),Code2Loc,1,FALSE)))</f>
        <v>CRT</v>
      </c>
      <c r="V2945" s="303" t="str">
        <f>IF( LEN(IF(LEN(BI2945)=0,BK2945,BJ2945))=0, "", IFERROR(VLOOKUP(IF(LEN(BI2945)=0,BK2945,BJ2945),Loc2Code,2,FALSE),VLOOKUP(IF(LEN(BI2945)=0,BK2945,BJ2945),Code2Loc,1,FALSE)))</f>
        <v/>
      </c>
      <c r="W2945" s="303" t="str">
        <f>IF( LEN(IF(LEN(BI2945)=0,"",BK2945))=0, "", IFERROR(VLOOKUP(IF(LEN(BI2945)=0,"",BK2945),Loc2Code,2,FALSE),VLOOKUP(IF(LEN(BI2945)=0,"",BK2945),Code2Loc,1,FALSE)))</f>
        <v/>
      </c>
      <c r="X2945" s="303" t="str">
        <f>IF( LEN(IF(LEN(BM2945)=0, "", BL2945))=0, "", IFERROR(VLOOKUP(IF(LEN(BM2945)=0, "", BL2945),Loc2Code,2,FALSE),VLOOKUP(IF(LEN(BM2945)=0, "", BL2945),Code2Loc,1,FALSE)))</f>
        <v/>
      </c>
      <c r="Y2945" s="628" t="str">
        <f>IF( LEN(IF(LEN(BM2945)=0,BL2945,BM2945))=0, "", IFERROR(VLOOKUP(IF(LEN(BM2945)=0,BL2945,BM2945),Loc2Code,2,FALSE),VLOOKUP(IF(LEN(BM2945)=0,BL2945,BM2945),Code2Loc,1,FALSE)))</f>
        <v>MRG</v>
      </c>
      <c r="Z2945" s="304" t="str">
        <f t="shared" si="183"/>
        <v>PANAJI-CORTALIM-MARGAO</v>
      </c>
      <c r="AA2945" s="982">
        <v>31</v>
      </c>
      <c r="AB2945" s="1020"/>
      <c r="AC2945" s="926"/>
      <c r="AD2945" s="307"/>
      <c r="AE2945" s="305"/>
      <c r="AF2945" s="927"/>
      <c r="AG2945" s="683">
        <f>TIME(TRUNC(BQ2945),60*(BQ2945-TRUNC(BQ2945))/0.6,0)</f>
        <v>0.44791666666666669</v>
      </c>
      <c r="AH2945" s="308" t="str">
        <f>IF(BR2945="------", "",TIME(TRUNC(BR2945),60*(BR2945-TRUNC(BR2945))/0.6,0))</f>
        <v/>
      </c>
      <c r="AI2945" s="308"/>
      <c r="AJ2945" s="308"/>
      <c r="AK2945" s="308"/>
      <c r="AL2945" s="684">
        <f>TIME(TRUNC(BS2945),60*(BS2945-TRUNC(BS2945))/0.6,0)</f>
        <v>0.48958333333333331</v>
      </c>
      <c r="AM2945" s="982">
        <v>1</v>
      </c>
      <c r="AN2945" s="983">
        <v>1</v>
      </c>
      <c r="AO2945" s="683">
        <f>TIME(TRUNC(BT2945),60*(BT2945-TRUNC(BT2945))/0.6,0)</f>
        <v>0.21875</v>
      </c>
      <c r="AP2945" s="684">
        <f>TIME(TRUNC(BU2945),60*(BU2945-TRUNC(BU2945))/0.6,0)</f>
        <v>0.18055555555555555</v>
      </c>
      <c r="AQ2945" s="370">
        <f>IF($J2945&lt;&gt;$J2946,SUMIFS(Master[Kms],Master[Leg],Master[[#This Row],[Leg]],Master[Depot],Master[[#This Row],[Depot]]),"")</f>
        <v>96</v>
      </c>
      <c r="AR2945" s="683">
        <f>TIME(TRUNC(BV2945),60*(BV2945-TRUNC(BV2945))/0.6,0)</f>
        <v>0</v>
      </c>
      <c r="AS2945" s="684">
        <f>TIME(TRUNC(BW2945),60*(BW2945-TRUNC(BW2945))/0.6,0)</f>
        <v>0</v>
      </c>
      <c r="AT2945" s="982">
        <v>0</v>
      </c>
      <c r="AU2945" s="983">
        <v>0</v>
      </c>
      <c r="AV2945" s="306" t="str">
        <f t="shared" si="181"/>
        <v>Yes</v>
      </c>
      <c r="AW2945" s="306" t="str">
        <f t="shared" si="182"/>
        <v>SCH</v>
      </c>
      <c r="AX2945" s="381" t="s">
        <v>1267</v>
      </c>
      <c r="AY2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5" s="704" t="str">
        <f t="shared" si="184"/>
        <v>MARGAO-CORTALIM-PANAJI</v>
      </c>
      <c r="BD2945" s="704" t="str">
        <f>IF($Z2945&lt;$BC2945,$Z2945,$BC2945)</f>
        <v>MARGAO-CORTALIM-PANAJI</v>
      </c>
      <c r="BE2945" s="856">
        <f>IF(ISNUMBER(FIND("A",Master[[#This Row],[Leg]])), DATE(1900, 1, 1), DATE(1900,1,1)+1) + Master[[#This Row],[Dep]]</f>
        <v>2.4479166666666665</v>
      </c>
      <c r="BF2945" s="301">
        <f>IF(Master[[#This Row],[Arr]]&lt;Master[[#This Row],[Dep]], 1, 0)</f>
        <v>0</v>
      </c>
      <c r="BG2945" s="8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45" s="857" t="str">
        <f>TRIM(MID(SUBSTITUTE($BN2945,"-",REPT(" ",LEN($BN2945))),(1-1)*LEN($BN2945)+1,LEN($BN2945)))</f>
        <v>PNJ</v>
      </c>
      <c r="BI2945" s="857" t="str">
        <f>TRIM(MID(SUBSTITUTE($BN2945,"-",REPT(" ",LEN($BN2945))),(2-1)*LEN($BN2945)+1,LEN($BN2945)))</f>
        <v/>
      </c>
      <c r="BJ2945" s="857" t="str">
        <f>TRIM(MID(SUBSTITUTE($BO2945,"-",REPT(" ",LEN($BO2945))),(1-1)*LEN($BO2945)+1,LEN($BO2945)))</f>
        <v>CRT</v>
      </c>
      <c r="BK2945" s="857" t="str">
        <f>TRIM(MID(SUBSTITUTE($BO2945,"-",REPT(" ",LEN($BO2945))),(2-1)*LEN($BO2945)+1,LEN($BO2945)))</f>
        <v/>
      </c>
      <c r="BL2945" s="857" t="str">
        <f>TRIM(MID(SUBSTITUTE($BP2945,"-",REPT(" ",LEN($BP2945))),(1-1)*LEN($BP2945)+1,LEN($BP2945)))</f>
        <v>MRG</v>
      </c>
      <c r="BM2945" s="857" t="str">
        <f>TRIM(MID(SUBSTITUTE($BP2945,"-",REPT(" ",LEN($BP2945))),(2-1)*LEN($BP2945)+1,LEN($BP2945)))</f>
        <v/>
      </c>
      <c r="BN2945" s="613" t="s">
        <v>2</v>
      </c>
      <c r="BO2945" s="613" t="s">
        <v>27</v>
      </c>
      <c r="BP2945" s="613" t="s">
        <v>7</v>
      </c>
      <c r="BQ2945" s="858">
        <v>10.45</v>
      </c>
      <c r="BR2945" s="859" t="s">
        <v>159</v>
      </c>
      <c r="BS2945" s="858">
        <v>11.45</v>
      </c>
      <c r="BT2945" s="858">
        <v>5.15</v>
      </c>
      <c r="BU2945" s="858">
        <v>4.2</v>
      </c>
      <c r="BV2945" s="710">
        <v>0</v>
      </c>
      <c r="BW2945" s="710">
        <v>0</v>
      </c>
    </row>
    <row r="2946" spans="1:75" ht="21.6">
      <c r="A2946" s="366" t="s">
        <v>7</v>
      </c>
      <c r="B2946" s="294" t="e">
        <f t="array" ref="B2946">VLOOKUP(INDEX($C$4:$C2946,_xlfn.XMATCH(FALSE,ISBLANK($C$4:$C2946),0,-1)), BusTypeLookup,2,FALSE)</f>
        <v>#N/A</v>
      </c>
      <c r="C2946" s="306" t="s">
        <v>1491</v>
      </c>
      <c r="D2946" s="296"/>
      <c r="E2946" s="297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98"/>
      <c r="G2946" s="298"/>
      <c r="H2946" s="296" t="s">
        <v>907</v>
      </c>
      <c r="I2946" s="299" t="str" cm="1">
        <f t="array" ref="I2946">IF(
ISNUMBER(FIND("A",H2946)),
H2946 &amp; IF(ISNUMBER(FIND("A",     INDEX(H2947:H$4003,MATCH(FALSE,ISBLANK(H2947:H$4003),0)))),"", INDEX(H2947:H$4003,MATCH(FALSE,ISBLANK(H2947:H$4003),0))  ),I2945
)</f>
        <v>112A112</v>
      </c>
      <c r="J2946" s="299" t="str">
        <f t="array" ref="J2946">INDEX($H$4:$H2946, _xlfn.XMATCH(FALSE,ISBLANK($H$4:$H2946),0,-1))</f>
        <v>112A</v>
      </c>
      <c r="K29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99" t="str">
        <f>IF(ISBLANK(Master[[#This Row],[Depot override]]), Master[[#This Row],[Depot]], Master[[#This Row],[Depot override]])</f>
        <v>MRG</v>
      </c>
      <c r="M2946" s="300" t="str">
        <f>Master[[#This Row],[Depot]] &amp; Master[[#This Row],[ETM Route No]]</f>
        <v>MRG64</v>
      </c>
      <c r="N2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6" s="302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302"/>
      <c r="Q2946" s="302"/>
      <c r="R2946" s="302"/>
      <c r="S2946" s="302"/>
      <c r="T2946" s="627" t="str">
        <f>IF(ISBLANK($BH2946),"",IFERROR(VLOOKUP($BH2946,Loc2Code,2,FALSE),VLOOKUP($BH2946,Code2Loc,1,FALSE)))</f>
        <v>MRG</v>
      </c>
      <c r="U2946" s="303" t="str">
        <f>IF( AND(LEN(BI2946)=0, LEN(BJ2946)=0), "", IFERROR(VLOOKUP(IF(LEN($BI2946)=0,$BJ2946,$BI2946),Loc2Code,2,FALSE),VLOOKUP(IF(LEN($BI2946)=0,$BJ2946,$BI2946),Code2Loc,1,FALSE)))</f>
        <v>QPM</v>
      </c>
      <c r="V2946" s="303" t="str">
        <f>IF( LEN(IF(LEN(BI2946)=0,BK2946,BJ2946))=0, "", IFERROR(VLOOKUP(IF(LEN(BI2946)=0,BK2946,BJ2946),Loc2Code,2,FALSE),VLOOKUP(IF(LEN(BI2946)=0,BK2946,BJ2946),Code2Loc,1,FALSE)))</f>
        <v>RVN</v>
      </c>
      <c r="W2946" s="303" t="str">
        <f>IF( LEN(IF(LEN(BI2946)=0,"",BK2946))=0, "", IFERROR(VLOOKUP(IF(LEN(BI2946)=0,"",BK2946),Loc2Code,2,FALSE),VLOOKUP(IF(LEN(BI2946)=0,"",BK2946),Code2Loc,1,FALSE)))</f>
        <v/>
      </c>
      <c r="X2946" s="303" t="str">
        <f>IF( LEN(IF(LEN(BM2946)=0, "", BL2946))=0, "", IFERROR(VLOOKUP(IF(LEN(BM2946)=0, "", BL2946),Loc2Code,2,FALSE),VLOOKUP(IF(LEN(BM2946)=0, "", BL2946),Code2Loc,1,FALSE)))</f>
        <v/>
      </c>
      <c r="Y2946" s="628" t="s">
        <v>3638</v>
      </c>
      <c r="Z2946" s="304" t="str">
        <f t="shared" si="183"/>
        <v>MARGAO-QUEPEM-RIVONA-MOLKOPON</v>
      </c>
      <c r="AA2946" s="982">
        <v>34</v>
      </c>
      <c r="AB2946" s="1020"/>
      <c r="AC2946" s="926"/>
      <c r="AD2946" s="307"/>
      <c r="AE2946" s="305"/>
      <c r="AF2946" s="927"/>
      <c r="AG2946" s="683">
        <f>TIME(TRUNC(BQ2946),60*(BQ2946-TRUNC(BQ2946))/0.6,0)</f>
        <v>0.44444444444444442</v>
      </c>
      <c r="AH2946" s="308" t="str">
        <f>IF(BR2946="------", "",TIME(TRUNC(BR2946),60*(BR2946-TRUNC(BR2946))/0.6,0))</f>
        <v/>
      </c>
      <c r="AI2946" s="308"/>
      <c r="AJ2946" s="308"/>
      <c r="AK2946" s="308"/>
      <c r="AL2946" s="684">
        <f>TIME(TRUNC(BS2946),60*(BS2946-TRUNC(BS2946))/0.6,0)</f>
        <v>0.4861111111111111</v>
      </c>
      <c r="AM2946" s="982"/>
      <c r="AN2946" s="983"/>
      <c r="AO2946" s="683">
        <f>TIME(TRUNC(BT2946),60*(BT2946-TRUNC(BT2946))/0.6,0)</f>
        <v>0</v>
      </c>
      <c r="AP2946" s="684">
        <f>TIME(TRUNC(BU2946),60*(BU2946-TRUNC(BU2946))/0.6,0)</f>
        <v>0</v>
      </c>
      <c r="AQ2946" s="370" t="str">
        <f>IF($J2946&lt;&gt;$J2947,SUMIFS(Master[Kms],Master[Leg],Master[[#This Row],[Leg]],Master[Depot],Master[[#This Row],[Depot]]),"")</f>
        <v/>
      </c>
      <c r="AR2946" s="683">
        <f>TIME(TRUNC(BV2946),60*(BV2946-TRUNC(BV2946))/0.6,0)</f>
        <v>0</v>
      </c>
      <c r="AS2946" s="684">
        <f>TIME(TRUNC(BW2946),60*(BW2946-TRUNC(BW2946))/0.6,0)</f>
        <v>0</v>
      </c>
      <c r="AT2946" s="982"/>
      <c r="AU2946" s="983"/>
      <c r="AV2946" s="306" t="str">
        <f t="shared" si="181"/>
        <v/>
      </c>
      <c r="AW2946" s="306" t="str">
        <f t="shared" si="182"/>
        <v/>
      </c>
      <c r="AX2946" s="306"/>
      <c r="AY29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46" s="704" t="str">
        <f t="shared" si="184"/>
        <v>MOLKOPON-RIVONA-QUEPEM-MARGAO</v>
      </c>
      <c r="BD2946" s="704" t="str">
        <f>IF($Z2946&lt;$BC2946,$Z2946,$BC2946)</f>
        <v>MARGAO-QUEPEM-RIVONA-MOLKOPON</v>
      </c>
      <c r="BE2946" s="856">
        <f>IF(ISNUMBER(FIND("A",Master[[#This Row],[Leg]])), DATE(1900, 1, 1), DATE(1900,1,1)+1) + Master[[#This Row],[Dep]]</f>
        <v>1.4444444444444444</v>
      </c>
      <c r="BF2946" s="301">
        <f>IF(Master[[#This Row],[Arr]]&lt;Master[[#This Row],[Dep]], 1, 0)</f>
        <v>0</v>
      </c>
      <c r="BG2946" s="85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46" s="857" t="str">
        <f>TRIM(MID(SUBSTITUTE($BN2946,"-",REPT(" ",LEN($BN2946))),(1-1)*LEN($BN2946)+1,LEN($BN2946)))</f>
        <v>MRG</v>
      </c>
      <c r="BI2946" s="857" t="str">
        <f>TRIM(MID(SUBSTITUTE($BN2946,"-",REPT(" ",LEN($BN2946))),(2-1)*LEN($BN2946)+1,LEN($BN2946)))</f>
        <v/>
      </c>
      <c r="BJ2946" s="857" t="str">
        <f>TRIM(MID(SUBSTITUTE($BO2946,"-",REPT(" ",LEN($BO2946))),(1-1)*LEN($BO2946)+1,LEN($BO2946)))</f>
        <v>QPM</v>
      </c>
      <c r="BK2946" s="857" t="str">
        <f>TRIM(MID(SUBSTITUTE($BO2946,"-",REPT(" ",LEN($BO2946))),(2-1)*LEN($BO2946)+1,LEN($BO2946)))</f>
        <v>RVN</v>
      </c>
      <c r="BL2946" s="857" t="str">
        <f>TRIM(MID(SUBSTITUTE($BP2946,"-",REPT(" ",LEN($BP2946))),(1-1)*LEN($BP2946)+1,LEN($BP2946)))</f>
        <v>MLKPN</v>
      </c>
      <c r="BM2946" s="857" t="str">
        <f>TRIM(MID(SUBSTITUTE($BP2946,"-",REPT(" ",LEN($BP2946))),(2-1)*LEN($BP2946)+1,LEN($BP2946)))</f>
        <v/>
      </c>
      <c r="BN2946" s="613" t="s">
        <v>7</v>
      </c>
      <c r="BO2946" s="832" t="s">
        <v>2087</v>
      </c>
      <c r="BP2946" s="613" t="s">
        <v>868</v>
      </c>
      <c r="BQ2946" s="858">
        <v>10.4</v>
      </c>
      <c r="BR2946" s="859" t="s">
        <v>159</v>
      </c>
      <c r="BS2946" s="858">
        <v>11.4</v>
      </c>
      <c r="BT2946" s="858"/>
      <c r="BU2946" s="858"/>
      <c r="BV2946" s="710"/>
      <c r="BW2946" s="710"/>
    </row>
    <row r="2947" spans="1:75">
      <c r="A2947" s="366" t="s">
        <v>7</v>
      </c>
      <c r="B2947" s="294" t="e">
        <f t="array" ref="B2947">VLOOKUP(INDEX($C$4:$C2947,_xlfn.XMATCH(FALSE,ISBLANK($C$4:$C2947),0,-1)), BusTypeLookup,2,FALSE)</f>
        <v>#N/A</v>
      </c>
      <c r="C2947" s="306"/>
      <c r="D2947" s="296"/>
      <c r="E2947" s="297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98"/>
      <c r="G2947" s="298"/>
      <c r="H2947" s="296"/>
      <c r="I2947" s="299" t="str" cm="1">
        <f t="array" ref="I2947">IF(
ISNUMBER(FIND("A",H2947)),
H2947 &amp; IF(ISNUMBER(FIND("A",     INDEX(H2948:H$4003,MATCH(FALSE,ISBLANK(H2948:H$4003),0)))),"", INDEX(H2948:H$4003,MATCH(FALSE,ISBLANK(H2948:H$4003),0))  ),I2946
)</f>
        <v>112A112</v>
      </c>
      <c r="J2947" s="299" t="str">
        <f t="array" ref="J2947">INDEX($H$4:$H2947, _xlfn.XMATCH(FALSE,ISBLANK($H$4:$H2947),0,-1))</f>
        <v>112A</v>
      </c>
      <c r="K2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99" t="str">
        <f>IF(ISBLANK(Master[[#This Row],[Depot override]]), Master[[#This Row],[Depot]], Master[[#This Row],[Depot override]])</f>
        <v>MRG</v>
      </c>
      <c r="M2947" s="300" t="str">
        <f>Master[[#This Row],[Depot]] &amp; Master[[#This Row],[ETM Route No]]</f>
        <v>MRG71</v>
      </c>
      <c r="N29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47" s="302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7" s="302"/>
      <c r="Q2947" s="302"/>
      <c r="R2947" s="302"/>
      <c r="S2947" s="302"/>
      <c r="T2947" s="627" t="s">
        <v>3638</v>
      </c>
      <c r="U2947" s="303" t="str">
        <f>IF( AND(LEN(BI2947)=0, LEN(BJ2947)=0), "", IFERROR(VLOOKUP(IF(LEN($BI2947)=0,$BJ2947,$BI2947),Loc2Code,2,FALSE),VLOOKUP(IF(LEN($BI2947)=0,$BJ2947,$BI2947),Code2Loc,1,FALSE)))</f>
        <v>RVN</v>
      </c>
      <c r="V2947" s="303" t="str">
        <f>IF( LEN(IF(LEN(BI2947)=0,BK2947,BJ2947))=0, "", IFERROR(VLOOKUP(IF(LEN(BI2947)=0,BK2947,BJ2947),Loc2Code,2,FALSE),VLOOKUP(IF(LEN(BI2947)=0,BK2947,BJ2947),Code2Loc,1,FALSE)))</f>
        <v/>
      </c>
      <c r="W2947" s="303" t="str">
        <f>IF( LEN(IF(LEN(BI2947)=0,"",BK2947))=0, "", IFERROR(VLOOKUP(IF(LEN(BI2947)=0,"",BK2947),Loc2Code,2,FALSE),VLOOKUP(IF(LEN(BI2947)=0,"",BK2947),Code2Loc,1,FALSE)))</f>
        <v/>
      </c>
      <c r="X2947" s="303" t="str">
        <f>IF( LEN(IF(LEN(BM2947)=0, "", BL2947))=0, "", IFERROR(VLOOKUP(IF(LEN(BM2947)=0, "", BL2947),Loc2Code,2,FALSE),VLOOKUP(IF(LEN(BM2947)=0, "", BL2947),Code2Loc,1,FALSE)))</f>
        <v/>
      </c>
      <c r="Y2947" s="628" t="str">
        <f>IF( LEN(IF(LEN(BM2947)=0,BL2947,BM2947))=0, "", IFERROR(VLOOKUP(IF(LEN(BM2947)=0,BL2947,BM2947),Loc2Code,2,FALSE),VLOOKUP(IF(LEN(BM2947)=0,BL2947,BM2947),Code2Loc,1,FALSE)))</f>
        <v>DON</v>
      </c>
      <c r="Z2947" s="304" t="str">
        <f t="shared" si="183"/>
        <v>MOLKOPON-RIVONA-DON BOSCO</v>
      </c>
      <c r="AA2947" s="982">
        <v>17</v>
      </c>
      <c r="AB2947" s="1020"/>
      <c r="AC2947" s="926"/>
      <c r="AD2947" s="307"/>
      <c r="AE2947" s="305"/>
      <c r="AF2947" s="927"/>
      <c r="AG2947" s="683">
        <f>TIME(TRUNC(BQ2947),60*(BQ2947-TRUNC(BQ2947))/0.6,0)</f>
        <v>0.48958333333333331</v>
      </c>
      <c r="AH2947" s="308" t="str">
        <f>IF(BR2947="------", "",TIME(TRUNC(BR2947),60*(BR2947-TRUNC(BR2947))/0.6,0))</f>
        <v/>
      </c>
      <c r="AI2947" s="308"/>
      <c r="AJ2947" s="308"/>
      <c r="AK2947" s="308"/>
      <c r="AL2947" s="684">
        <f>TIME(TRUNC(BS2947),60*(BS2947-TRUNC(BS2947))/0.6,0)</f>
        <v>0.52083333333333337</v>
      </c>
      <c r="AM2947" s="982"/>
      <c r="AN2947" s="983"/>
      <c r="AO2947" s="683">
        <f>TIME(TRUNC(BT2947),60*(BT2947-TRUNC(BT2947))/0.6,0)</f>
        <v>0</v>
      </c>
      <c r="AP2947" s="684">
        <f>TIME(TRUNC(BU2947),60*(BU2947-TRUNC(BU2947))/0.6,0)</f>
        <v>0</v>
      </c>
      <c r="AQ2947" s="370" t="str">
        <f>IF($J2947&lt;&gt;$J2948,SUMIFS(Master[Kms],Master[Leg],Master[[#This Row],[Leg]],Master[Depot],Master[[#This Row],[Depot]]),"")</f>
        <v/>
      </c>
      <c r="AR2947" s="683">
        <f>TIME(TRUNC(BV2947),60*(BV2947-TRUNC(BV2947))/0.6,0)</f>
        <v>0</v>
      </c>
      <c r="AS2947" s="684">
        <f>TIME(TRUNC(BW2947),60*(BW2947-TRUNC(BW2947))/0.6,0)</f>
        <v>0</v>
      </c>
      <c r="AT2947" s="982"/>
      <c r="AU2947" s="983"/>
      <c r="AV2947" s="306" t="str">
        <f t="shared" si="181"/>
        <v/>
      </c>
      <c r="AW2947" s="306" t="str">
        <f t="shared" si="182"/>
        <v/>
      </c>
      <c r="AX2947" s="306"/>
      <c r="AY2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47" s="704" t="str">
        <f t="shared" si="184"/>
        <v>DON BOSCO-RIVONA-MOLKOPON</v>
      </c>
      <c r="BD2947" s="704" t="str">
        <f>IF($Z2947&lt;$BC2947,$Z2947,$BC2947)</f>
        <v>DON BOSCO-RIVONA-MOLKOPON</v>
      </c>
      <c r="BE2947" s="856">
        <f>IF(ISNUMBER(FIND("A",Master[[#This Row],[Leg]])), DATE(1900, 1, 1), DATE(1900,1,1)+1) + Master[[#This Row],[Dep]]</f>
        <v>1.4895833333333333</v>
      </c>
      <c r="BF2947" s="301">
        <f>IF(Master[[#This Row],[Arr]]&lt;Master[[#This Row],[Dep]], 1, 0)</f>
        <v>0</v>
      </c>
      <c r="BG2947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47" s="857" t="str">
        <f>TRIM(MID(SUBSTITUTE($BN2947,"-",REPT(" ",LEN($BN2947))),(1-1)*LEN($BN2947)+1,LEN($BN2947)))</f>
        <v>MLKPN</v>
      </c>
      <c r="BI2947" s="857" t="str">
        <f>TRIM(MID(SUBSTITUTE($BN2947,"-",REPT(" ",LEN($BN2947))),(2-1)*LEN($BN2947)+1,LEN($BN2947)))</f>
        <v/>
      </c>
      <c r="BJ2947" s="857" t="str">
        <f>TRIM(MID(SUBSTITUTE($BO2947,"-",REPT(" ",LEN($BO2947))),(1-1)*LEN($BO2947)+1,LEN($BO2947)))</f>
        <v>RVN</v>
      </c>
      <c r="BK2947" s="857" t="str">
        <f>TRIM(MID(SUBSTITUTE($BO2947,"-",REPT(" ",LEN($BO2947))),(2-1)*LEN($BO2947)+1,LEN($BO2947)))</f>
        <v/>
      </c>
      <c r="BL2947" s="857" t="str">
        <f>TRIM(MID(SUBSTITUTE($BP2947,"-",REPT(" ",LEN($BP2947))),(1-1)*LEN($BP2947)+1,LEN($BP2947)))</f>
        <v>DON BOSCO</v>
      </c>
      <c r="BM2947" s="857" t="str">
        <f>TRIM(MID(SUBSTITUTE($BP2947,"-",REPT(" ",LEN($BP2947))),(2-1)*LEN($BP2947)+1,LEN($BP2947)))</f>
        <v/>
      </c>
      <c r="BN2947" s="613" t="s">
        <v>868</v>
      </c>
      <c r="BO2947" s="613" t="s">
        <v>867</v>
      </c>
      <c r="BP2947" s="541" t="s">
        <v>869</v>
      </c>
      <c r="BQ2947" s="858">
        <v>11.45</v>
      </c>
      <c r="BR2947" s="859" t="s">
        <v>159</v>
      </c>
      <c r="BS2947" s="858">
        <v>12.3</v>
      </c>
      <c r="BT2947" s="858"/>
      <c r="BU2947" s="858"/>
      <c r="BV2947" s="710"/>
      <c r="BW2947" s="710"/>
    </row>
    <row r="2948" spans="1:75" ht="21.6">
      <c r="A2948" s="366" t="s">
        <v>7</v>
      </c>
      <c r="B2948" s="294" t="e">
        <f t="array" ref="B2948">VLOOKUP(INDEX($C$4:$C2948,_xlfn.XMATCH(FALSE,ISBLANK($C$4:$C2948),0,-1)), BusTypeLookup,2,FALSE)</f>
        <v>#N/A</v>
      </c>
      <c r="C2948" s="306"/>
      <c r="D2948" s="296"/>
      <c r="E2948" s="297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98"/>
      <c r="G2948" s="298"/>
      <c r="H2948" s="296"/>
      <c r="I2948" s="299" t="str" cm="1">
        <f t="array" ref="I2948">IF(
ISNUMBER(FIND("A",H2948)),
H2948 &amp; IF(ISNUMBER(FIND("A",     INDEX(H2949:H$4003,MATCH(FALSE,ISBLANK(H2949:H$4003),0)))),"", INDEX(H2949:H$4003,MATCH(FALSE,ISBLANK(H2949:H$4003),0))  ),I2947
)</f>
        <v>112A112</v>
      </c>
      <c r="J2948" s="299" t="str">
        <f t="array" ref="J2948">INDEX($H$4:$H2948, _xlfn.XMATCH(FALSE,ISBLANK($H$4:$H2948),0,-1))</f>
        <v>112A</v>
      </c>
      <c r="K2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99" t="str">
        <f>IF(ISBLANK(Master[[#This Row],[Depot override]]), Master[[#This Row],[Depot]], Master[[#This Row],[Depot override]])</f>
        <v>MRG</v>
      </c>
      <c r="M2948" s="300" t="str">
        <f>Master[[#This Row],[Depot]] &amp; Master[[#This Row],[ETM Route No]]</f>
        <v>MRG202</v>
      </c>
      <c r="N29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O2948" s="302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302"/>
      <c r="Q2948" s="302"/>
      <c r="R2948" s="302"/>
      <c r="S2948" s="302"/>
      <c r="T2948" s="627" t="str">
        <f>IF(ISBLANK($BH2948),"",IFERROR(VLOOKUP($BH2948,Loc2Code,2,FALSE),VLOOKUP($BH2948,Code2Loc,1,FALSE)))</f>
        <v>DON</v>
      </c>
      <c r="U2948" s="303" t="str">
        <f>IF( AND(LEN(BI2948)=0, LEN(BJ2948)=0), "", IFERROR(VLOOKUP(IF(LEN($BI2948)=0,$BJ2948,$BI2948),Loc2Code,2,FALSE),VLOOKUP(IF(LEN($BI2948)=0,$BJ2948,$BI2948),Code2Loc,1,FALSE)))</f>
        <v>RVN</v>
      </c>
      <c r="V2948" s="303" t="str">
        <f>IF( LEN(IF(LEN(BI2948)=0,BK2948,BJ2948))=0, "", IFERROR(VLOOKUP(IF(LEN(BI2948)=0,BK2948,BJ2948),Loc2Code,2,FALSE),VLOOKUP(IF(LEN(BI2948)=0,BK2948,BJ2948),Code2Loc,1,FALSE)))</f>
        <v>QPM</v>
      </c>
      <c r="W2948" s="303" t="str">
        <f>IF( LEN(IF(LEN(BI2948)=0,"",BK2948))=0, "", IFERROR(VLOOKUP(IF(LEN(BI2948)=0,"",BK2948),Loc2Code,2,FALSE),VLOOKUP(IF(LEN(BI2948)=0,"",BK2948),Code2Loc,1,FALSE)))</f>
        <v/>
      </c>
      <c r="X2948" s="303" t="str">
        <f>IF( LEN(IF(LEN(BM2948)=0, "", BL2948))=0, "", IFERROR(VLOOKUP(IF(LEN(BM2948)=0, "", BL2948),Loc2Code,2,FALSE),VLOOKUP(IF(LEN(BM2948)=0, "", BL2948),Code2Loc,1,FALSE)))</f>
        <v/>
      </c>
      <c r="Y2948" s="628" t="str">
        <f>IF( LEN(IF(LEN(BM2948)=0,BL2948,BM2948))=0, "", IFERROR(VLOOKUP(IF(LEN(BM2948)=0,BL2948,BM2948),Loc2Code,2,FALSE),VLOOKUP(IF(LEN(BM2948)=0,BL2948,BM2948),Code2Loc,1,FALSE)))</f>
        <v>MRG</v>
      </c>
      <c r="Z2948" s="304" t="str">
        <f t="shared" si="183"/>
        <v>DON BOSCO-RIVONA-QUEPEM-MARGAO</v>
      </c>
      <c r="AA2948" s="982">
        <v>34</v>
      </c>
      <c r="AB2948" s="1020"/>
      <c r="AC2948" s="926"/>
      <c r="AD2948" s="307"/>
      <c r="AE2948" s="305"/>
      <c r="AF2948" s="927"/>
      <c r="AG2948" s="683">
        <f>TIME(TRUNC(BQ2948),60*(BQ2948-TRUNC(BQ2948))/0.6,0)</f>
        <v>0.5625</v>
      </c>
      <c r="AH2948" s="308" t="str">
        <f>IF(BR2948="------", "",TIME(TRUNC(BR2948),60*(BR2948-TRUNC(BR2948))/0.6,0))</f>
        <v/>
      </c>
      <c r="AI2948" s="308"/>
      <c r="AJ2948" s="308"/>
      <c r="AK2948" s="308"/>
      <c r="AL2948" s="684">
        <f>TIME(TRUNC(BS2948),60*(BS2948-TRUNC(BS2948))/0.6,0)</f>
        <v>0.61458333333333337</v>
      </c>
      <c r="AM2948" s="982"/>
      <c r="AN2948" s="983"/>
      <c r="AO2948" s="683">
        <f>TIME(TRUNC(BT2948),60*(BT2948-TRUNC(BT2948))/0.6,0)</f>
        <v>0</v>
      </c>
      <c r="AP2948" s="684">
        <f>TIME(TRUNC(BU2948),60*(BU2948-TRUNC(BU2948))/0.6,0)</f>
        <v>0</v>
      </c>
      <c r="AQ2948" s="370" t="str">
        <f>IF($J2948&lt;&gt;$J2949,SUMIFS(Master[Kms],Master[Leg],Master[[#This Row],[Leg]],Master[Depot],Master[[#This Row],[Depot]]),"")</f>
        <v/>
      </c>
      <c r="AR2948" s="683">
        <f>TIME(TRUNC(BV2948),60*(BV2948-TRUNC(BV2948))/0.6,0)</f>
        <v>0</v>
      </c>
      <c r="AS2948" s="684">
        <f>TIME(TRUNC(BW2948),60*(BW2948-TRUNC(BW2948))/0.6,0)</f>
        <v>0</v>
      </c>
      <c r="AT2948" s="982"/>
      <c r="AU2948" s="983"/>
      <c r="AV2948" s="306" t="str">
        <f t="shared" si="181"/>
        <v/>
      </c>
      <c r="AW2948" s="306" t="str">
        <f t="shared" si="182"/>
        <v/>
      </c>
      <c r="AX2948" s="306"/>
      <c r="AY2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AZ2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BA2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48" s="704" t="str">
        <f t="shared" si="184"/>
        <v>MARGAO-QUEPEM-RIVONA-DON BOSCO</v>
      </c>
      <c r="BD2948" s="704" t="str">
        <f>IF($Z2948&lt;$BC2948,$Z2948,$BC2948)</f>
        <v>DON BOSCO-RIVONA-QUEPEM-MARGAO</v>
      </c>
      <c r="BE2948" s="856">
        <f>IF(ISNUMBER(FIND("A",Master[[#This Row],[Leg]])), DATE(1900, 1, 1), DATE(1900,1,1)+1) + Master[[#This Row],[Dep]]</f>
        <v>1.5625</v>
      </c>
      <c r="BF2948" s="301">
        <f>IF(Master[[#This Row],[Arr]]&lt;Master[[#This Row],[Dep]], 1, 0)</f>
        <v>0</v>
      </c>
      <c r="BG2948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48" s="857" t="str">
        <f>TRIM(MID(SUBSTITUTE($BN2948,"-",REPT(" ",LEN($BN2948))),(1-1)*LEN($BN2948)+1,LEN($BN2948)))</f>
        <v>DON BOSCO</v>
      </c>
      <c r="BI2948" s="857" t="str">
        <f>TRIM(MID(SUBSTITUTE($BN2948,"-",REPT(" ",LEN($BN2948))),(2-1)*LEN($BN2948)+1,LEN($BN2948)))</f>
        <v/>
      </c>
      <c r="BJ2948" s="857" t="str">
        <f>TRIM(MID(SUBSTITUTE($BO2948,"-",REPT(" ",LEN($BO2948))),(1-1)*LEN($BO2948)+1,LEN($BO2948)))</f>
        <v>RVN</v>
      </c>
      <c r="BK2948" s="857" t="str">
        <f>TRIM(MID(SUBSTITUTE($BO2948,"-",REPT(" ",LEN($BO2948))),(2-1)*LEN($BO2948)+1,LEN($BO2948)))</f>
        <v>QPM</v>
      </c>
      <c r="BL2948" s="857" t="str">
        <f>TRIM(MID(SUBSTITUTE($BP2948,"-",REPT(" ",LEN($BP2948))),(1-1)*LEN($BP2948)+1,LEN($BP2948)))</f>
        <v>MRG</v>
      </c>
      <c r="BM2948" s="857" t="str">
        <f>TRIM(MID(SUBSTITUTE($BP2948,"-",REPT(" ",LEN($BP2948))),(2-1)*LEN($BP2948)+1,LEN($BP2948)))</f>
        <v/>
      </c>
      <c r="BN2948" s="541" t="s">
        <v>869</v>
      </c>
      <c r="BO2948" s="832" t="s">
        <v>2088</v>
      </c>
      <c r="BP2948" s="613" t="s">
        <v>7</v>
      </c>
      <c r="BQ2948" s="858">
        <v>13.3</v>
      </c>
      <c r="BR2948" s="859" t="s">
        <v>159</v>
      </c>
      <c r="BS2948" s="858">
        <v>14.45</v>
      </c>
      <c r="BT2948" s="858"/>
      <c r="BU2948" s="858"/>
      <c r="BV2948" s="710"/>
      <c r="BW2948" s="710"/>
    </row>
    <row r="2949" spans="1:75">
      <c r="A2949" s="366" t="s">
        <v>7</v>
      </c>
      <c r="B2949" s="294" t="e">
        <f t="array" ref="B2949">VLOOKUP(INDEX($C$4:$C2949,_xlfn.XMATCH(FALSE,ISBLANK($C$4:$C2949),0,-1)), BusTypeLookup,2,FALSE)</f>
        <v>#N/A</v>
      </c>
      <c r="C2949" s="306"/>
      <c r="D2949" s="296"/>
      <c r="E2949" s="297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98"/>
      <c r="G2949" s="298"/>
      <c r="H2949" s="296"/>
      <c r="I2949" s="299" t="str" cm="1">
        <f t="array" ref="I2949">IF(
ISNUMBER(FIND("A",H2949)),
H2949 &amp; IF(ISNUMBER(FIND("A",     INDEX(H2950:H$4003,MATCH(FALSE,ISBLANK(H2950:H$4003),0)))),"", INDEX(H2950:H$4003,MATCH(FALSE,ISBLANK(H2950:H$4003),0))  ),I2948
)</f>
        <v>112A112</v>
      </c>
      <c r="J2949" s="299" t="str">
        <f t="array" ref="J2949">INDEX($H$4:$H2949, _xlfn.XMATCH(FALSE,ISBLANK($H$4:$H2949),0,-1))</f>
        <v>112A</v>
      </c>
      <c r="K2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99" t="str">
        <f>IF(ISBLANK(Master[[#This Row],[Depot override]]), Master[[#This Row],[Depot]], Master[[#This Row],[Depot override]])</f>
        <v>MRG</v>
      </c>
      <c r="M2949" s="300" t="str">
        <f>Master[[#This Row],[Depot]] &amp; Master[[#This Row],[ETM Route No]]</f>
        <v>MRG98</v>
      </c>
      <c r="N2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49" s="302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9" s="302"/>
      <c r="Q2949" s="302"/>
      <c r="R2949" s="302"/>
      <c r="S2949" s="302"/>
      <c r="T2949" s="627" t="str">
        <f>IF(ISBLANK($BH2949),"",IFERROR(VLOOKUP($BH2949,Loc2Code,2,FALSE),VLOOKUP($BH2949,Code2Loc,1,FALSE)))</f>
        <v>MRG</v>
      </c>
      <c r="U2949" s="303" t="str">
        <f>IF( AND(LEN(BI2949)=0, LEN(BJ2949)=0), "", IFERROR(VLOOKUP(IF(LEN($BI2949)=0,$BJ2949,$BI2949),Loc2Code,2,FALSE),VLOOKUP(IF(LEN($BI2949)=0,$BJ2949,$BI2949),Code2Loc,1,FALSE)))</f>
        <v>PND</v>
      </c>
      <c r="V2949" s="303" t="str">
        <f>IF( LEN(IF(LEN(BI2949)=0,BK2949,BJ2949))=0, "", IFERROR(VLOOKUP(IF(LEN(BI2949)=0,BK2949,BJ2949),Loc2Code,2,FALSE),VLOOKUP(IF(LEN(BI2949)=0,BK2949,BJ2949),Code2Loc,1,FALSE)))</f>
        <v/>
      </c>
      <c r="W2949" s="303" t="str">
        <f>IF( LEN(IF(LEN(BI2949)=0,"",BK2949))=0, "", IFERROR(VLOOKUP(IF(LEN(BI2949)=0,"",BK2949),Loc2Code,2,FALSE),VLOOKUP(IF(LEN(BI2949)=0,"",BK2949),Code2Loc,1,FALSE)))</f>
        <v/>
      </c>
      <c r="X2949" s="303" t="str">
        <f>IF( LEN(IF(LEN(BM2949)=0, "", BL2949))=0, "", IFERROR(VLOOKUP(IF(LEN(BM2949)=0, "", BL2949),Loc2Code,2,FALSE),VLOOKUP(IF(LEN(BM2949)=0, "", BL2949),Code2Loc,1,FALSE)))</f>
        <v/>
      </c>
      <c r="Y2949" s="628" t="str">
        <f>IF( LEN(IF(LEN(BM2949)=0,BL2949,BM2949))=0, "", IFERROR(VLOOKUP(IF(LEN(BM2949)=0,BL2949,BM2949),Loc2Code,2,FALSE),VLOOKUP(IF(LEN(BM2949)=0,BL2949,BM2949),Code2Loc,1,FALSE)))</f>
        <v>SAL</v>
      </c>
      <c r="Z2949" s="304" t="str">
        <f t="shared" si="183"/>
        <v>MARGAO-PONDA-SAL</v>
      </c>
      <c r="AA2949" s="982">
        <v>81</v>
      </c>
      <c r="AB2949" s="1020"/>
      <c r="AC2949" s="926"/>
      <c r="AD2949" s="307"/>
      <c r="AE2949" s="305"/>
      <c r="AF2949" s="927"/>
      <c r="AG2949" s="683">
        <f>TIME(TRUNC(BQ2949),60*(BQ2949-TRUNC(BQ2949))/0.6,0)</f>
        <v>0.72916666666666663</v>
      </c>
      <c r="AH2949" s="308" t="str">
        <f>IF(BR2949="------", "",TIME(TRUNC(BR2949),60*(BR2949-TRUNC(BR2949))/0.6,0))</f>
        <v/>
      </c>
      <c r="AI2949" s="308"/>
      <c r="AJ2949" s="308"/>
      <c r="AK2949" s="308"/>
      <c r="AL2949" s="684">
        <f>TIME(TRUNC(BS2949),60*(BS2949-TRUNC(BS2949))/0.6,0)</f>
        <v>0.83333333333333337</v>
      </c>
      <c r="AM2949" s="982">
        <v>1</v>
      </c>
      <c r="AN2949" s="983">
        <v>1</v>
      </c>
      <c r="AO2949" s="683">
        <f>TIME(TRUNC(BT2949),60*(BT2949-TRUNC(BT2949))/0.6,0)</f>
        <v>0.40972222222222227</v>
      </c>
      <c r="AP2949" s="684">
        <f>TIME(TRUNC(BU2949),60*(BU2949-TRUNC(BU2949))/0.6,0)</f>
        <v>0.29166666666666669</v>
      </c>
      <c r="AQ2949" s="370">
        <f>IF($J2949&lt;&gt;$J2950,SUMIFS(Master[Kms],Master[Leg],Master[[#This Row],[Leg]],Master[Depot],Master[[#This Row],[Depot]]),"")</f>
        <v>166</v>
      </c>
      <c r="AR2949" s="683">
        <f>TIME(TRUNC(BV2949),60*(BV2949-TRUNC(BV2949))/0.6,0)</f>
        <v>0</v>
      </c>
      <c r="AS2949" s="684">
        <f>TIME(TRUNC(BW2949),60*(BW2949-TRUNC(BW2949))/0.6,0)</f>
        <v>0</v>
      </c>
      <c r="AT2949" s="982">
        <v>0</v>
      </c>
      <c r="AU2949" s="983">
        <v>0</v>
      </c>
      <c r="AV2949" s="306" t="str">
        <f t="shared" ref="AV2949:AV3017" si="185">IF(IFERROR(ISNUMBER(SEARCH("c/c",$AX2949)),"")=TRUE,"Yes","")</f>
        <v/>
      </c>
      <c r="AW2949" s="306" t="str">
        <f t="shared" ref="AW2949:AW3017" si="186">IFERROR(TRIM(MID($AX2949,SEARCH("N/O",$AX2949)+LEN("N/O"),255)),"")</f>
        <v>SAL</v>
      </c>
      <c r="AX2949" s="313" t="s">
        <v>870</v>
      </c>
      <c r="AY2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49" s="704" t="str">
        <f t="shared" si="184"/>
        <v>SAL-PONDA-MARGAO</v>
      </c>
      <c r="BD2949" s="704" t="str">
        <f>IF($Z2949&lt;$BC2949,$Z2949,$BC2949)</f>
        <v>MARGAO-PONDA-SAL</v>
      </c>
      <c r="BE2949" s="856">
        <f>IF(ISNUMBER(FIND("A",Master[[#This Row],[Leg]])), DATE(1900, 1, 1), DATE(1900,1,1)+1) + Master[[#This Row],[Dep]]</f>
        <v>1.7291666666666665</v>
      </c>
      <c r="BF2949" s="301">
        <f>IF(Master[[#This Row],[Arr]]&lt;Master[[#This Row],[Dep]], 1, 0)</f>
        <v>0</v>
      </c>
      <c r="BG2949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9" s="857" t="str">
        <f>TRIM(MID(SUBSTITUTE($BN2949,"-",REPT(" ",LEN($BN2949))),(1-1)*LEN($BN2949)+1,LEN($BN2949)))</f>
        <v>MRG</v>
      </c>
      <c r="BI2949" s="857" t="str">
        <f>TRIM(MID(SUBSTITUTE($BN2949,"-",REPT(" ",LEN($BN2949))),(2-1)*LEN($BN2949)+1,LEN($BN2949)))</f>
        <v/>
      </c>
      <c r="BJ2949" s="857" t="str">
        <f>TRIM(MID(SUBSTITUTE($BO2949,"-",REPT(" ",LEN($BO2949))),(1-1)*LEN($BO2949)+1,LEN($BO2949)))</f>
        <v>PND</v>
      </c>
      <c r="BK2949" s="857" t="str">
        <f>TRIM(MID(SUBSTITUTE($BO2949,"-",REPT(" ",LEN($BO2949))),(2-1)*LEN($BO2949)+1,LEN($BO2949)))</f>
        <v/>
      </c>
      <c r="BL2949" s="857" t="str">
        <f>TRIM(MID(SUBSTITUTE($BP2949,"-",REPT(" ",LEN($BP2949))),(1-1)*LEN($BP2949)+1,LEN($BP2949)))</f>
        <v>SAL</v>
      </c>
      <c r="BM2949" s="857" t="str">
        <f>TRIM(MID(SUBSTITUTE($BP2949,"-",REPT(" ",LEN($BP2949))),(2-1)*LEN($BP2949)+1,LEN($BP2949)))</f>
        <v/>
      </c>
      <c r="BN2949" s="613" t="s">
        <v>7</v>
      </c>
      <c r="BO2949" s="613" t="s">
        <v>6</v>
      </c>
      <c r="BP2949" s="613" t="s">
        <v>403</v>
      </c>
      <c r="BQ2949" s="858">
        <v>17.3</v>
      </c>
      <c r="BR2949" s="859" t="s">
        <v>159</v>
      </c>
      <c r="BS2949" s="858">
        <v>20</v>
      </c>
      <c r="BT2949" s="858">
        <v>9.5</v>
      </c>
      <c r="BU2949" s="858">
        <v>7</v>
      </c>
      <c r="BV2949" s="710">
        <v>0</v>
      </c>
      <c r="BW2949" s="710">
        <v>0</v>
      </c>
    </row>
    <row r="2950" spans="1:75">
      <c r="A2950" s="366" t="s">
        <v>7</v>
      </c>
      <c r="B2950" s="294" t="e">
        <f t="array" ref="B2950">VLOOKUP(INDEX($C$4:$C2950,_xlfn.XMATCH(FALSE,ISBLANK($C$4:$C2950),0,-1)), BusTypeLookup,2,FALSE)</f>
        <v>#N/A</v>
      </c>
      <c r="C2950" s="306"/>
      <c r="D2950" s="296"/>
      <c r="E2950" s="297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98"/>
      <c r="G2950" s="298"/>
      <c r="H2950" s="296">
        <v>112</v>
      </c>
      <c r="I2950" s="299" t="str" cm="1">
        <f t="array" ref="I2950">IF(
ISNUMBER(FIND("A",H2950)),
H2950 &amp; IF(ISNUMBER(FIND("A",     INDEX(H2951:H$4003,MATCH(FALSE,ISBLANK(H2951:H$4003),0)))),"", INDEX(H2951:H$4003,MATCH(FALSE,ISBLANK(H2951:H$4003),0))  ),I2949
)</f>
        <v>112A112</v>
      </c>
      <c r="J2950" s="299">
        <f t="array" ref="J2950">INDEX($H$4:$H2950, _xlfn.XMATCH(FALSE,ISBLANK($H$4:$H2950),0,-1))</f>
        <v>112</v>
      </c>
      <c r="K2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99" t="str">
        <f>IF(ISBLANK(Master[[#This Row],[Depot override]]), Master[[#This Row],[Depot]], Master[[#This Row],[Depot override]])</f>
        <v>MRG</v>
      </c>
      <c r="M2950" s="300" t="str">
        <f>Master[[#This Row],[Depot]] &amp; Master[[#This Row],[ETM Route No]]</f>
        <v>MRG98</v>
      </c>
      <c r="N2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50" s="302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0" s="302"/>
      <c r="Q2950" s="302"/>
      <c r="R2950" s="302"/>
      <c r="S2950" s="302"/>
      <c r="T2950" s="627" t="str">
        <f>IF(ISBLANK($BH2950),"",IFERROR(VLOOKUP($BH2950,Loc2Code,2,FALSE),VLOOKUP($BH2950,Code2Loc,1,FALSE)))</f>
        <v>SAL</v>
      </c>
      <c r="U2950" s="303" t="str">
        <f>IF( AND(LEN(BI2950)=0, LEN(BJ2950)=0), "", IFERROR(VLOOKUP(IF(LEN($BI2950)=0,$BJ2950,$BI2950),Loc2Code,2,FALSE),VLOOKUP(IF(LEN($BI2950)=0,$BJ2950,$BI2950),Code2Loc,1,FALSE)))</f>
        <v>PND</v>
      </c>
      <c r="V2950" s="303" t="str">
        <f>IF( LEN(IF(LEN(BI2950)=0,BK2950,BJ2950))=0, "", IFERROR(VLOOKUP(IF(LEN(BI2950)=0,BK2950,BJ2950),Loc2Code,2,FALSE),VLOOKUP(IF(LEN(BI2950)=0,BK2950,BJ2950),Code2Loc,1,FALSE)))</f>
        <v/>
      </c>
      <c r="W2950" s="303" t="str">
        <f>IF( LEN(IF(LEN(BI2950)=0,"",BK2950))=0, "", IFERROR(VLOOKUP(IF(LEN(BI2950)=0,"",BK2950),Loc2Code,2,FALSE),VLOOKUP(IF(LEN(BI2950)=0,"",BK2950),Code2Loc,1,FALSE)))</f>
        <v/>
      </c>
      <c r="X2950" s="303" t="str">
        <f>IF( LEN(IF(LEN(BM2950)=0, "", BL2950))=0, "", IFERROR(VLOOKUP(IF(LEN(BM2950)=0, "", BL2950),Loc2Code,2,FALSE),VLOOKUP(IF(LEN(BM2950)=0, "", BL2950),Code2Loc,1,FALSE)))</f>
        <v/>
      </c>
      <c r="Y2950" s="628" t="str">
        <f>IF( LEN(IF(LEN(BM2950)=0,BL2950,BM2950))=0, "", IFERROR(VLOOKUP(IF(LEN(BM2950)=0,BL2950,BM2950),Loc2Code,2,FALSE),VLOOKUP(IF(LEN(BM2950)=0,BL2950,BM2950),Code2Loc,1,FALSE)))</f>
        <v>MRG</v>
      </c>
      <c r="Z2950" s="304" t="str">
        <f t="shared" si="183"/>
        <v>SAL-PONDA-MARGAO</v>
      </c>
      <c r="AA2950" s="982">
        <v>81</v>
      </c>
      <c r="AB2950" s="1020"/>
      <c r="AC2950" s="926"/>
      <c r="AD2950" s="307"/>
      <c r="AE2950" s="305"/>
      <c r="AF2950" s="927"/>
      <c r="AG2950" s="683">
        <f>TIME(TRUNC(BQ2950),60*(BQ2950-TRUNC(BQ2950))/0.6,0)</f>
        <v>0.29166666666666669</v>
      </c>
      <c r="AH2950" s="308" t="str">
        <f>IF(BR2950="------", "",TIME(TRUNC(BR2950),60*(BR2950-TRUNC(BR2950))/0.6,0))</f>
        <v/>
      </c>
      <c r="AI2950" s="308"/>
      <c r="AJ2950" s="308"/>
      <c r="AK2950" s="308"/>
      <c r="AL2950" s="684">
        <f>TIME(TRUNC(BS2950),60*(BS2950-TRUNC(BS2950))/0.6,0)</f>
        <v>0.39583333333333331</v>
      </c>
      <c r="AM2950" s="982">
        <v>1</v>
      </c>
      <c r="AN2950" s="983">
        <v>1</v>
      </c>
      <c r="AO2950" s="683">
        <f>TIME(TRUNC(BT2950),60*(BT2950-TRUNC(BT2950))/0.6,0)</f>
        <v>0.125</v>
      </c>
      <c r="AP2950" s="684">
        <f>TIME(TRUNC(BU2950),60*(BU2950-TRUNC(BU2950))/0.6,0)</f>
        <v>0.125</v>
      </c>
      <c r="AQ2950" s="370">
        <f>IF($J2950&lt;&gt;$J2951,SUMIFS(Master[Kms],Master[Leg],Master[[#This Row],[Leg]],Master[Depot],Master[[#This Row],[Depot]]),"")</f>
        <v>81</v>
      </c>
      <c r="AR2950" s="683">
        <f>TIME(TRUNC(BV2950),60*(BV2950-TRUNC(BV2950))/0.6,0)</f>
        <v>0</v>
      </c>
      <c r="AS2950" s="684">
        <f>TIME(TRUNC(BW2950),60*(BW2950-TRUNC(BW2950))/0.6,0)</f>
        <v>0</v>
      </c>
      <c r="AT2950" s="982">
        <v>0</v>
      </c>
      <c r="AU2950" s="983">
        <v>0</v>
      </c>
      <c r="AV2950" s="306" t="str">
        <f t="shared" si="185"/>
        <v>Yes</v>
      </c>
      <c r="AW2950" s="306" t="str">
        <f t="shared" si="186"/>
        <v>SCH</v>
      </c>
      <c r="AX2950" s="381" t="s">
        <v>1267</v>
      </c>
      <c r="AY2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50" s="704" t="str">
        <f t="shared" si="184"/>
        <v>MARGAO-PONDA-SAL</v>
      </c>
      <c r="BD2950" s="704" t="str">
        <f>IF($Z2950&lt;$BC2950,$Z2950,$BC2950)</f>
        <v>MARGAO-PONDA-SAL</v>
      </c>
      <c r="BE2950" s="856">
        <f>IF(ISNUMBER(FIND("A",Master[[#This Row],[Leg]])), DATE(1900, 1, 1), DATE(1900,1,1)+1) + Master[[#This Row],[Dep]]</f>
        <v>2.2916666666666665</v>
      </c>
      <c r="BF2950" s="301">
        <f>IF(Master[[#This Row],[Arr]]&lt;Master[[#This Row],[Dep]], 1, 0)</f>
        <v>0</v>
      </c>
      <c r="BG2950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50" s="857" t="str">
        <f>TRIM(MID(SUBSTITUTE($BN2950,"-",REPT(" ",LEN($BN2950))),(1-1)*LEN($BN2950)+1,LEN($BN2950)))</f>
        <v>SAL</v>
      </c>
      <c r="BI2950" s="857" t="str">
        <f>TRIM(MID(SUBSTITUTE($BN2950,"-",REPT(" ",LEN($BN2950))),(2-1)*LEN($BN2950)+1,LEN($BN2950)))</f>
        <v/>
      </c>
      <c r="BJ2950" s="857" t="str">
        <f>TRIM(MID(SUBSTITUTE($BO2950,"-",REPT(" ",LEN($BO2950))),(1-1)*LEN($BO2950)+1,LEN($BO2950)))</f>
        <v>PND</v>
      </c>
      <c r="BK2950" s="857" t="str">
        <f>TRIM(MID(SUBSTITUTE($BO2950,"-",REPT(" ",LEN($BO2950))),(2-1)*LEN($BO2950)+1,LEN($BO2950)))</f>
        <v/>
      </c>
      <c r="BL2950" s="857" t="str">
        <f>TRIM(MID(SUBSTITUTE($BP2950,"-",REPT(" ",LEN($BP2950))),(1-1)*LEN($BP2950)+1,LEN($BP2950)))</f>
        <v>MRG</v>
      </c>
      <c r="BM2950" s="857" t="str">
        <f>TRIM(MID(SUBSTITUTE($BP2950,"-",REPT(" ",LEN($BP2950))),(2-1)*LEN($BP2950)+1,LEN($BP2950)))</f>
        <v/>
      </c>
      <c r="BN2950" s="613" t="s">
        <v>403</v>
      </c>
      <c r="BO2950" s="613" t="s">
        <v>6</v>
      </c>
      <c r="BP2950" s="613" t="s">
        <v>7</v>
      </c>
      <c r="BQ2950" s="858">
        <v>7</v>
      </c>
      <c r="BR2950" s="859" t="s">
        <v>159</v>
      </c>
      <c r="BS2950" s="858">
        <v>9.3000000000000007</v>
      </c>
      <c r="BT2950" s="858">
        <v>3</v>
      </c>
      <c r="BU2950" s="858">
        <v>3</v>
      </c>
      <c r="BV2950" s="710">
        <v>0</v>
      </c>
      <c r="BW2950" s="710">
        <v>0</v>
      </c>
    </row>
    <row r="2951" spans="1:75" ht="21.6">
      <c r="A2951" s="366" t="s">
        <v>7</v>
      </c>
      <c r="B2951" s="294" t="e">
        <f t="array" ref="B2951">VLOOKUP(INDEX($C$4:$C2951,_xlfn.XMATCH(FALSE,ISBLANK($C$4:$C2951),0,-1)), BusTypeLookup,2,FALSE)</f>
        <v>#N/A</v>
      </c>
      <c r="C2951" s="306" t="s">
        <v>791</v>
      </c>
      <c r="D2951" s="296"/>
      <c r="E2951" s="297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Aided school</v>
      </c>
      <c r="F2951" s="298"/>
      <c r="G2951" s="298"/>
      <c r="H2951" s="296" t="s">
        <v>909</v>
      </c>
      <c r="I2951" s="299" t="str" cm="1">
        <f t="array" ref="I2951">IF(
ISNUMBER(FIND("A",H2951)),
H2951 &amp; IF(ISNUMBER(FIND("A",     INDEX(H2952:H$4003,MATCH(FALSE,ISBLANK(H2952:H$4003),0)))),"", INDEX(H2952:H$4003,MATCH(FALSE,ISBLANK(H2952:H$4003),0))  ),I2950
)</f>
        <v>113A</v>
      </c>
      <c r="J2951" s="299" t="str">
        <f t="array" ref="J2951">INDEX($H$4:$H2951, _xlfn.XMATCH(FALSE,ISBLANK($H$4:$H2951),0,-1))</f>
        <v>113A</v>
      </c>
      <c r="K2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99" t="str">
        <f>IF(ISBLANK(Master[[#This Row],[Depot override]]), Master[[#This Row],[Depot]], Master[[#This Row],[Depot override]])</f>
        <v>MRG</v>
      </c>
      <c r="M2951" s="300" t="e">
        <f>Master[[#This Row],[Depot]] &amp; Master[[#This Row],[ETM Route No]]</f>
        <v>#N/A</v>
      </c>
      <c r="N29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1" s="302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1" s="302"/>
      <c r="Q2951" s="302"/>
      <c r="R2951" s="302"/>
      <c r="S2951" s="302"/>
      <c r="T2951" s="627" t="str">
        <f>IF(ISBLANK($BH2951),"",IFERROR(VLOOKUP($BH2951,Loc2Code,2,FALSE),VLOOKUP($BH2951,Code2Loc,1,FALSE)))</f>
        <v>MRG</v>
      </c>
      <c r="U2951" s="303" t="s">
        <v>5975</v>
      </c>
      <c r="V2951" s="303" t="str">
        <f>IF( LEN(IF(LEN(BI2951)=0,BK2951,BJ2951))=0, "", IFERROR(VLOOKUP(IF(LEN(BI2951)=0,BK2951,BJ2951),Loc2Code,2,FALSE),VLOOKUP(IF(LEN(BI2951)=0,BK2951,BJ2951),Code2Loc,1,FALSE)))</f>
        <v/>
      </c>
      <c r="W2951" s="303" t="str">
        <f>IF( LEN(IF(LEN(BI2951)=0,"",BK2951))=0, "", IFERROR(VLOOKUP(IF(LEN(BI2951)=0,"",BK2951),Loc2Code,2,FALSE),VLOOKUP(IF(LEN(BI2951)=0,"",BK2951),Code2Loc,1,FALSE)))</f>
        <v/>
      </c>
      <c r="X2951" s="303" t="str">
        <f>IF( LEN(IF(LEN(BM2951)=0, "", BL2951))=0, "", IFERROR(VLOOKUP(IF(LEN(BM2951)=0, "", BL2951),Loc2Code,2,FALSE),VLOOKUP(IF(LEN(BM2951)=0, "", BL2951),Code2Loc,1,FALSE)))</f>
        <v/>
      </c>
      <c r="Y2951" s="628" t="str">
        <f>IF( LEN(IF(LEN(BM2951)=0,BL2951,BM2951))=0, "", IFERROR(VLOOKUP(IF(LEN(BM2951)=0,BL2951,BM2951),Loc2Code,2,FALSE),VLOOKUP(IF(LEN(BM2951)=0,BL2951,BM2951),Code2Loc,1,FALSE)))</f>
        <v>MRG</v>
      </c>
      <c r="Z2951" s="304" t="str">
        <f t="shared" ref="Z2951:Z3017" si="187">VLOOKUP($T2951,Code2Loc,2,FALSE)
&amp; IF( OR( ISNA($U2951), LEN($U2951)=0), "",  "-" &amp; VLOOKUP($U2951,Code2Loc,2,FALSE))
&amp; IF( OR( ISNA($V2951), LEN($V2951)=0), "",  "-" &amp; VLOOKUP($V2951,Code2Loc,2,FALSE))
&amp; IF( OR( ISNA($W2951), LEN($W2951)=0), "",  "-" &amp; VLOOKUP($W2951,Code2Loc,2,FALSE))
&amp; IF( OR( ISNA($X2951), LEN($X2951)=0), "",  "-" &amp; VLOOKUP($X2951,Code2Loc,2,FALSE))
&amp; IF( OR( ISNA($Y2951), LEN($Y2951)=0), "",  "-" &amp; VLOOKUP($Y2951,Code2Loc,2,FALSE))</f>
        <v>MARGAO-POPULAR HS (Margao)-MARGAO</v>
      </c>
      <c r="AA2951" s="982">
        <v>22</v>
      </c>
      <c r="AB2951" s="1020"/>
      <c r="AC2951" s="926"/>
      <c r="AD2951" s="307"/>
      <c r="AE2951" s="305"/>
      <c r="AF2951" s="927"/>
      <c r="AG2951" s="683">
        <f>TIME(TRUNC(BQ2951),60*(BQ2951-TRUNC(BQ2951))/0.6,0)</f>
        <v>0.28472222222222221</v>
      </c>
      <c r="AH2951" s="308" t="str">
        <f>IF(BR2951="------", "",TIME(TRUNC(BR2951),60*(BR2951-TRUNC(BR2951))/0.6,0))</f>
        <v/>
      </c>
      <c r="AI2951" s="308"/>
      <c r="AJ2951" s="308"/>
      <c r="AK2951" s="308"/>
      <c r="AL2951" s="684">
        <f>TIME(TRUNC(BS2951),60*(BS2951-TRUNC(BS2951))/0.6,0)</f>
        <v>0.31597222222222221</v>
      </c>
      <c r="AM2951" s="982"/>
      <c r="AN2951" s="983"/>
      <c r="AO2951" s="683">
        <f>TIME(TRUNC(BT2951),60*(BT2951-TRUNC(BT2951))/0.6,0)</f>
        <v>0</v>
      </c>
      <c r="AP2951" s="684">
        <f>TIME(TRUNC(BU2951),60*(BU2951-TRUNC(BU2951))/0.6,0)</f>
        <v>0</v>
      </c>
      <c r="AQ2951" s="370" t="str">
        <f>IF($J2951&lt;&gt;$J2952,SUMIFS(Master[Kms],Master[Leg],Master[[#This Row],[Leg]],Master[Depot],Master[[#This Row],[Depot]]),"")</f>
        <v/>
      </c>
      <c r="AR2951" s="683">
        <f>TIME(TRUNC(BV2951),60*(BV2951-TRUNC(BV2951))/0.6,0)</f>
        <v>0</v>
      </c>
      <c r="AS2951" s="684">
        <f>TIME(TRUNC(BW2951),60*(BW2951-TRUNC(BW2951))/0.6,0)</f>
        <v>0</v>
      </c>
      <c r="AT2951" s="982"/>
      <c r="AU2951" s="983"/>
      <c r="AV2951" s="306" t="str">
        <f t="shared" si="185"/>
        <v/>
      </c>
      <c r="AW2951" s="306" t="str">
        <f t="shared" si="186"/>
        <v/>
      </c>
      <c r="AX2951" s="381" t="s">
        <v>2069</v>
      </c>
      <c r="AY2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1" s="704" t="str">
        <f t="shared" ref="BC2951:BC3017" si="188">VLOOKUP($Y2951,Code2Loc,2,FALSE)
&amp; IF( OR( ISNA($X2951), LEN($X2951)=0), "",  "-" &amp; VLOOKUP($X2951,Code2Loc,2,FALSE))
&amp; IF( OR( ISNA($W2951), LEN($W2951)=0), "",  "-" &amp; VLOOKUP($W2951,Code2Loc,2,FALSE))
&amp; IF( OR( ISNA($V2951), LEN($V2951)=0), "",  "-" &amp; VLOOKUP($V2951,Code2Loc,2,FALSE))
&amp; IF( OR( ISNA($U2951), LEN($U2951)=0), "",  "-" &amp; VLOOKUP($U2951,Code2Loc,2,FALSE))
&amp; IF( OR( ISNA($T2951), LEN($T2951)=0), "",  "-" &amp; VLOOKUP($T2951,Code2Loc,2,FALSE))</f>
        <v>MARGAO-POPULAR HS (Margao)-MARGAO</v>
      </c>
      <c r="BD2951" s="704" t="str">
        <f>IF($Z2951&lt;$BC2951,$Z2951,$BC2951)</f>
        <v>MARGAO-POPULAR HS (Margao)-MARGAO</v>
      </c>
      <c r="BE2951" s="856">
        <f>IF(ISNUMBER(FIND("A",Master[[#This Row],[Leg]])), DATE(1900, 1, 1), DATE(1900,1,1)+1) + Master[[#This Row],[Dep]]</f>
        <v>1.2847222222222223</v>
      </c>
      <c r="BF2951" s="301">
        <f>IF(Master[[#This Row],[Arr]]&lt;Master[[#This Row],[Dep]], 1, 0)</f>
        <v>0</v>
      </c>
      <c r="BG2951" s="85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51" s="857" t="str">
        <f>TRIM(MID(SUBSTITUTE($BN2951,"-",REPT(" ",LEN($BN2951))),(1-1)*LEN($BN2951)+1,LEN($BN2951)))</f>
        <v>MRG</v>
      </c>
      <c r="BI2951" s="857" t="str">
        <f>TRIM(MID(SUBSTITUTE($BN2951,"-",REPT(" ",LEN($BN2951))),(2-1)*LEN($BN2951)+1,LEN($BN2951)))</f>
        <v/>
      </c>
      <c r="BJ2951" s="857" t="str">
        <f>TRIM(MID(SUBSTITUTE($BO2951,"-",REPT(" ",LEN($BO2951))),(1-1)*LEN($BO2951)+1,LEN($BO2951)))</f>
        <v>POPULR HS</v>
      </c>
      <c r="BK2951" s="857" t="str">
        <f>TRIM(MID(SUBSTITUTE($BO2951,"-",REPT(" ",LEN($BO2951))),(2-1)*LEN($BO2951)+1,LEN($BO2951)))</f>
        <v/>
      </c>
      <c r="BL2951" s="857" t="str">
        <f>TRIM(MID(SUBSTITUTE($BP2951,"-",REPT(" ",LEN($BP2951))),(1-1)*LEN($BP2951)+1,LEN($BP2951)))</f>
        <v>MRG</v>
      </c>
      <c r="BM2951" s="857" t="str">
        <f>TRIM(MID(SUBSTITUTE($BP2951,"-",REPT(" ",LEN($BP2951))),(2-1)*LEN($BP2951)+1,LEN($BP2951)))</f>
        <v/>
      </c>
      <c r="BN2951" s="613" t="s">
        <v>7</v>
      </c>
      <c r="BO2951" s="541" t="s">
        <v>1540</v>
      </c>
      <c r="BP2951" s="613" t="s">
        <v>7</v>
      </c>
      <c r="BQ2951" s="858">
        <v>6.5</v>
      </c>
      <c r="BR2951" s="859" t="s">
        <v>159</v>
      </c>
      <c r="BS2951" s="858">
        <v>7.35</v>
      </c>
      <c r="BT2951" s="858"/>
      <c r="BU2951" s="858"/>
      <c r="BV2951" s="710"/>
      <c r="BW2951" s="710"/>
    </row>
    <row r="2952" spans="1:75">
      <c r="A2952" s="366" t="s">
        <v>7</v>
      </c>
      <c r="B2952" s="294" t="e">
        <f t="array" ref="B2952">VLOOKUP(INDEX($C$4:$C2952,_xlfn.XMATCH(FALSE,ISBLANK($C$4:$C2952),0,-1)), BusTypeLookup,2,FALSE)</f>
        <v>#N/A</v>
      </c>
      <c r="C2952" s="306"/>
      <c r="D2952" s="296"/>
      <c r="E2952" s="297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98"/>
      <c r="G2952" s="298"/>
      <c r="H2952" s="296"/>
      <c r="I2952" s="299" t="str" cm="1">
        <f t="array" ref="I2952">IF(
ISNUMBER(FIND("A",H2952)),
H2952 &amp; IF(ISNUMBER(FIND("A",     INDEX(H2953:H$4003,MATCH(FALSE,ISBLANK(H2953:H$4003),0)))),"", INDEX(H2953:H$4003,MATCH(FALSE,ISBLANK(H2953:H$4003),0))  ),I2951
)</f>
        <v>113A</v>
      </c>
      <c r="J2952" s="299" t="str">
        <f t="array" ref="J2952">INDEX($H$4:$H2952, _xlfn.XMATCH(FALSE,ISBLANK($H$4:$H2952),0,-1))</f>
        <v>113A</v>
      </c>
      <c r="K29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99" t="str">
        <f>IF(ISBLANK(Master[[#This Row],[Depot override]]), Master[[#This Row],[Depot]], Master[[#This Row],[Depot override]])</f>
        <v>MRG</v>
      </c>
      <c r="M2952" s="300" t="str">
        <f>Master[[#This Row],[Depot]] &amp; Master[[#This Row],[ETM Route No]]</f>
        <v>MRG186</v>
      </c>
      <c r="N2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2" s="302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2" s="302"/>
      <c r="Q2952" s="302"/>
      <c r="R2952" s="302"/>
      <c r="S2952" s="302"/>
      <c r="T2952" s="627" t="str">
        <f>IF(ISBLANK($BH2952),"",IFERROR(VLOOKUP($BH2952,Loc2Code,2,FALSE),VLOOKUP($BH2952,Code2Loc,1,FALSE)))</f>
        <v>MRG</v>
      </c>
      <c r="U2952" s="303" t="str">
        <f>IF( AND(LEN(BI2952)=0, LEN(BJ2952)=0), "", IFERROR(VLOOKUP(IF(LEN($BI2952)=0,$BJ2952,$BI2952),Loc2Code,2,FALSE),VLOOKUP(IF(LEN($BI2952)=0,$BJ2952,$BI2952),Code2Loc,1,FALSE)))</f>
        <v/>
      </c>
      <c r="V2952" s="303" t="str">
        <f>IF( LEN(IF(LEN(BI2952)=0,BK2952,BJ2952))=0, "", IFERROR(VLOOKUP(IF(LEN(BI2952)=0,BK2952,BJ2952),Loc2Code,2,FALSE),VLOOKUP(IF(LEN(BI2952)=0,BK2952,BJ2952),Code2Loc,1,FALSE)))</f>
        <v/>
      </c>
      <c r="W2952" s="303" t="str">
        <f>IF( LEN(IF(LEN(BI2952)=0,"",BK2952))=0, "", IFERROR(VLOOKUP(IF(LEN(BI2952)=0,"",BK2952),Loc2Code,2,FALSE),VLOOKUP(IF(LEN(BI2952)=0,"",BK2952),Code2Loc,1,FALSE)))</f>
        <v/>
      </c>
      <c r="X2952" s="303" t="str">
        <f>IF( LEN(IF(LEN(BM2952)=0, "", BL2952))=0, "", IFERROR(VLOOKUP(IF(LEN(BM2952)=0, "", BL2952),Loc2Code,2,FALSE),VLOOKUP(IF(LEN(BM2952)=0, "", BL2952),Code2Loc,1,FALSE)))</f>
        <v/>
      </c>
      <c r="Y2952" s="628" t="s">
        <v>5963</v>
      </c>
      <c r="Z2952" s="304" t="str">
        <f t="shared" si="187"/>
        <v>MARGAO-MANDOPA CROSS</v>
      </c>
      <c r="AA2952" s="982">
        <v>12</v>
      </c>
      <c r="AB2952" s="1020"/>
      <c r="AC2952" s="926"/>
      <c r="AD2952" s="307"/>
      <c r="AE2952" s="305"/>
      <c r="AF2952" s="927"/>
      <c r="AG2952" s="683">
        <f>TIME(TRUNC(BQ2952),60*(BQ2952-TRUNC(BQ2952))/0.6,0)</f>
        <v>0.34027777777777773</v>
      </c>
      <c r="AH2952" s="308" t="str">
        <f>IF(BR2952="------", "",TIME(TRUNC(BR2952),60*(BR2952-TRUNC(BR2952))/0.6,0))</f>
        <v/>
      </c>
      <c r="AI2952" s="308"/>
      <c r="AJ2952" s="308"/>
      <c r="AK2952" s="308"/>
      <c r="AL2952" s="684">
        <f>TIME(TRUNC(BS2952),60*(BS2952-TRUNC(BS2952))/0.6,0)</f>
        <v>0.3576388888888889</v>
      </c>
      <c r="AM2952" s="982"/>
      <c r="AN2952" s="983"/>
      <c r="AO2952" s="683">
        <f>TIME(TRUNC(BT2952),60*(BT2952-TRUNC(BT2952))/0.6,0)</f>
        <v>0</v>
      </c>
      <c r="AP2952" s="684">
        <f>TIME(TRUNC(BU2952),60*(BU2952-TRUNC(BU2952))/0.6,0)</f>
        <v>0</v>
      </c>
      <c r="AQ2952" s="370" t="str">
        <f>IF($J2952&lt;&gt;$J2953,SUMIFS(Master[Kms],Master[Leg],Master[[#This Row],[Leg]],Master[Depot],Master[[#This Row],[Depot]]),"")</f>
        <v/>
      </c>
      <c r="AR2952" s="683">
        <f>TIME(TRUNC(BV2952),60*(BV2952-TRUNC(BV2952))/0.6,0)</f>
        <v>0</v>
      </c>
      <c r="AS2952" s="684">
        <f>TIME(TRUNC(BW2952),60*(BW2952-TRUNC(BW2952))/0.6,0)</f>
        <v>0</v>
      </c>
      <c r="AT2952" s="982"/>
      <c r="AU2952" s="983"/>
      <c r="AV2952" s="306" t="str">
        <f t="shared" si="185"/>
        <v/>
      </c>
      <c r="AW2952" s="306" t="str">
        <f t="shared" si="186"/>
        <v/>
      </c>
      <c r="AX2952" s="306"/>
      <c r="AY29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2" s="704" t="str">
        <f t="shared" si="188"/>
        <v>MANDOPA CROSS-MARGAO</v>
      </c>
      <c r="BD2952" s="704" t="str">
        <f>IF($Z2952&lt;$BC2952,$Z2952,$BC2952)</f>
        <v>MANDOPA CROSS-MARGAO</v>
      </c>
      <c r="BE2952" s="856">
        <f>IF(ISNUMBER(FIND("A",Master[[#This Row],[Leg]])), DATE(1900, 1, 1), DATE(1900,1,1)+1) + Master[[#This Row],[Dep]]</f>
        <v>1.3402777777777777</v>
      </c>
      <c r="BF2952" s="301">
        <f>IF(Master[[#This Row],[Arr]]&lt;Master[[#This Row],[Dep]], 1, 0)</f>
        <v>0</v>
      </c>
      <c r="BG2952" s="85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52" s="857" t="str">
        <f>TRIM(MID(SUBSTITUTE($BN2952,"-",REPT(" ",LEN($BN2952))),(1-1)*LEN($BN2952)+1,LEN($BN2952)))</f>
        <v>MRG</v>
      </c>
      <c r="BI2952" s="857" t="str">
        <f>TRIM(MID(SUBSTITUTE($BN2952,"-",REPT(" ",LEN($BN2952))),(2-1)*LEN($BN2952)+1,LEN($BN2952)))</f>
        <v/>
      </c>
      <c r="BJ2952" s="857" t="str">
        <f>TRIM(MID(SUBSTITUTE($BO2952,"-",REPT(" ",LEN($BO2952))),(1-1)*LEN($BO2952)+1,LEN($BO2952)))</f>
        <v/>
      </c>
      <c r="BK2952" s="857" t="str">
        <f>TRIM(MID(SUBSTITUTE($BO2952,"-",REPT(" ",LEN($BO2952))),(2-1)*LEN($BO2952)+1,LEN($BO2952)))</f>
        <v/>
      </c>
      <c r="BL2952" s="857" t="str">
        <f>TRIM(MID(SUBSTITUTE($BP2952,"-",REPT(" ",LEN($BP2952))),(1-1)*LEN($BP2952)+1,LEN($BP2952)))</f>
        <v>MANDOP</v>
      </c>
      <c r="BM2952" s="857" t="str">
        <f>TRIM(MID(SUBSTITUTE($BP2952,"-",REPT(" ",LEN($BP2952))),(2-1)*LEN($BP2952)+1,LEN($BP2952)))</f>
        <v/>
      </c>
      <c r="BN2952" s="613" t="s">
        <v>7</v>
      </c>
      <c r="BO2952" s="859" t="s">
        <v>159</v>
      </c>
      <c r="BP2952" s="613" t="s">
        <v>859</v>
      </c>
      <c r="BQ2952" s="858">
        <v>8.1</v>
      </c>
      <c r="BR2952" s="859" t="s">
        <v>159</v>
      </c>
      <c r="BS2952" s="858">
        <v>8.35</v>
      </c>
      <c r="BT2952" s="858"/>
      <c r="BU2952" s="858"/>
      <c r="BV2952" s="710"/>
      <c r="BW2952" s="710"/>
    </row>
    <row r="2953" spans="1:75">
      <c r="A2953" s="366" t="s">
        <v>7</v>
      </c>
      <c r="B2953" s="294" t="e">
        <f t="array" ref="B2953">VLOOKUP(INDEX($C$4:$C2953,_xlfn.XMATCH(FALSE,ISBLANK($C$4:$C2953),0,-1)), BusTypeLookup,2,FALSE)</f>
        <v>#N/A</v>
      </c>
      <c r="C2953" s="306"/>
      <c r="D2953" s="296"/>
      <c r="E2953" s="297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98"/>
      <c r="G2953" s="298"/>
      <c r="H2953" s="296"/>
      <c r="I2953" s="299" t="str" cm="1">
        <f t="array" ref="I2953">IF(
ISNUMBER(FIND("A",H2953)),
H2953 &amp; IF(ISNUMBER(FIND("A",     INDEX(H2954:H$4003,MATCH(FALSE,ISBLANK(H2954:H$4003),0)))),"", INDEX(H2954:H$4003,MATCH(FALSE,ISBLANK(H2954:H$4003),0))  ),I2952
)</f>
        <v>113A</v>
      </c>
      <c r="J2953" s="299" t="str">
        <f t="array" ref="J2953">INDEX($H$4:$H2953, _xlfn.XMATCH(FALSE,ISBLANK($H$4:$H2953),0,-1))</f>
        <v>113A</v>
      </c>
      <c r="K2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99" t="str">
        <f>IF(ISBLANK(Master[[#This Row],[Depot override]]), Master[[#This Row],[Depot]], Master[[#This Row],[Depot override]])</f>
        <v>MRG</v>
      </c>
      <c r="M2953" s="300" t="str">
        <f>Master[[#This Row],[Depot]] &amp; Master[[#This Row],[ETM Route No]]</f>
        <v>MRG186</v>
      </c>
      <c r="N29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3" s="302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3" s="302"/>
      <c r="Q2953" s="302"/>
      <c r="R2953" s="302"/>
      <c r="S2953" s="302"/>
      <c r="T2953" s="627" t="s">
        <v>5963</v>
      </c>
      <c r="U2953" s="303" t="str">
        <f>IF( AND(LEN(BI2953)=0, LEN(BJ2953)=0), "", IFERROR(VLOOKUP(IF(LEN($BI2953)=0,$BJ2953,$BI2953),Loc2Code,2,FALSE),VLOOKUP(IF(LEN($BI2953)=0,$BJ2953,$BI2953),Code2Loc,1,FALSE)))</f>
        <v/>
      </c>
      <c r="V2953" s="303" t="str">
        <f>IF( LEN(IF(LEN(BI2953)=0,BK2953,BJ2953))=0, "", IFERROR(VLOOKUP(IF(LEN(BI2953)=0,BK2953,BJ2953),Loc2Code,2,FALSE),VLOOKUP(IF(LEN(BI2953)=0,BK2953,BJ2953),Code2Loc,1,FALSE)))</f>
        <v/>
      </c>
      <c r="W2953" s="303" t="str">
        <f>IF( LEN(IF(LEN(BI2953)=0,"",BK2953))=0, "", IFERROR(VLOOKUP(IF(LEN(BI2953)=0,"",BK2953),Loc2Code,2,FALSE),VLOOKUP(IF(LEN(BI2953)=0,"",BK2953),Code2Loc,1,FALSE)))</f>
        <v/>
      </c>
      <c r="X2953" s="303" t="str">
        <f>IF( LEN(IF(LEN(BM2953)=0, "", BL2953))=0, "", IFERROR(VLOOKUP(IF(LEN(BM2953)=0, "", BL2953),Loc2Code,2,FALSE),VLOOKUP(IF(LEN(BM2953)=0, "", BL2953),Code2Loc,1,FALSE)))</f>
        <v/>
      </c>
      <c r="Y2953" s="628" t="str">
        <f>IF( LEN(IF(LEN(BM2953)=0,BL2953,BM2953))=0, "", IFERROR(VLOOKUP(IF(LEN(BM2953)=0,BL2953,BM2953),Loc2Code,2,FALSE),VLOOKUP(IF(LEN(BM2953)=0,BL2953,BM2953),Code2Loc,1,FALSE)))</f>
        <v>MRG</v>
      </c>
      <c r="Z2953" s="304" t="str">
        <f t="shared" si="187"/>
        <v>MANDOPA CROSS-MARGAO</v>
      </c>
      <c r="AA2953" s="982">
        <v>12</v>
      </c>
      <c r="AB2953" s="1020"/>
      <c r="AC2953" s="926"/>
      <c r="AD2953" s="307"/>
      <c r="AE2953" s="305"/>
      <c r="AF2953" s="927"/>
      <c r="AG2953" s="683">
        <f>TIME(TRUNC(BQ2953),60*(BQ2953-TRUNC(BQ2953))/0.6,0)</f>
        <v>0.3611111111111111</v>
      </c>
      <c r="AH2953" s="308" t="str">
        <f>IF(BR2953="------", "",TIME(TRUNC(BR2953),60*(BR2953-TRUNC(BR2953))/0.6,0))</f>
        <v/>
      </c>
      <c r="AI2953" s="308"/>
      <c r="AJ2953" s="308"/>
      <c r="AK2953" s="308"/>
      <c r="AL2953" s="684">
        <f>TIME(TRUNC(BS2953),60*(BS2953-TRUNC(BS2953))/0.6,0)</f>
        <v>0.37847222222222227</v>
      </c>
      <c r="AM2953" s="982"/>
      <c r="AN2953" s="983"/>
      <c r="AO2953" s="683">
        <f>TIME(TRUNC(BT2953),60*(BT2953-TRUNC(BT2953))/0.6,0)</f>
        <v>0</v>
      </c>
      <c r="AP2953" s="684">
        <f>TIME(TRUNC(BU2953),60*(BU2953-TRUNC(BU2953))/0.6,0)</f>
        <v>0</v>
      </c>
      <c r="AQ2953" s="370" t="str">
        <f>IF($J2953&lt;&gt;$J2954,SUMIFS(Master[Kms],Master[Leg],Master[[#This Row],[Leg]],Master[Depot],Master[[#This Row],[Depot]]),"")</f>
        <v/>
      </c>
      <c r="AR2953" s="683">
        <f>TIME(TRUNC(BV2953),60*(BV2953-TRUNC(BV2953))/0.6,0)</f>
        <v>0</v>
      </c>
      <c r="AS2953" s="684">
        <f>TIME(TRUNC(BW2953),60*(BW2953-TRUNC(BW2953))/0.6,0)</f>
        <v>0</v>
      </c>
      <c r="AT2953" s="982"/>
      <c r="AU2953" s="983"/>
      <c r="AV2953" s="306" t="str">
        <f t="shared" si="185"/>
        <v/>
      </c>
      <c r="AW2953" s="306" t="str">
        <f t="shared" si="186"/>
        <v/>
      </c>
      <c r="AX2953" s="306"/>
      <c r="AY2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3" s="704" t="str">
        <f t="shared" si="188"/>
        <v>MARGAO-MANDOPA CROSS</v>
      </c>
      <c r="BD2953" s="704" t="str">
        <f>IF($Z2953&lt;$BC2953,$Z2953,$BC2953)</f>
        <v>MANDOPA CROSS-MARGAO</v>
      </c>
      <c r="BE2953" s="856">
        <f>IF(ISNUMBER(FIND("A",Master[[#This Row],[Leg]])), DATE(1900, 1, 1), DATE(1900,1,1)+1) + Master[[#This Row],[Dep]]</f>
        <v>1.3611111111111112</v>
      </c>
      <c r="BF2953" s="301">
        <f>IF(Master[[#This Row],[Arr]]&lt;Master[[#This Row],[Dep]], 1, 0)</f>
        <v>0</v>
      </c>
      <c r="BG2953" s="85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53" s="857" t="str">
        <f>TRIM(MID(SUBSTITUTE($BN2953,"-",REPT(" ",LEN($BN2953))),(1-1)*LEN($BN2953)+1,LEN($BN2953)))</f>
        <v>MANDOP</v>
      </c>
      <c r="BI2953" s="857" t="str">
        <f>TRIM(MID(SUBSTITUTE($BN2953,"-",REPT(" ",LEN($BN2953))),(2-1)*LEN($BN2953)+1,LEN($BN2953)))</f>
        <v/>
      </c>
      <c r="BJ2953" s="857" t="str">
        <f>TRIM(MID(SUBSTITUTE($BO2953,"-",REPT(" ",LEN($BO2953))),(1-1)*LEN($BO2953)+1,LEN($BO2953)))</f>
        <v/>
      </c>
      <c r="BK2953" s="857" t="str">
        <f>TRIM(MID(SUBSTITUTE($BO2953,"-",REPT(" ",LEN($BO2953))),(2-1)*LEN($BO2953)+1,LEN($BO2953)))</f>
        <v/>
      </c>
      <c r="BL2953" s="857" t="str">
        <f>TRIM(MID(SUBSTITUTE($BP2953,"-",REPT(" ",LEN($BP2953))),(1-1)*LEN($BP2953)+1,LEN($BP2953)))</f>
        <v>MRG</v>
      </c>
      <c r="BM2953" s="857" t="str">
        <f>TRIM(MID(SUBSTITUTE($BP2953,"-",REPT(" ",LEN($BP2953))),(2-1)*LEN($BP2953)+1,LEN($BP2953)))</f>
        <v/>
      </c>
      <c r="BN2953" s="613" t="s">
        <v>859</v>
      </c>
      <c r="BO2953" s="859" t="s">
        <v>159</v>
      </c>
      <c r="BP2953" s="613" t="s">
        <v>7</v>
      </c>
      <c r="BQ2953" s="858">
        <v>8.4</v>
      </c>
      <c r="BR2953" s="859" t="s">
        <v>159</v>
      </c>
      <c r="BS2953" s="858">
        <v>9.0500000000000007</v>
      </c>
      <c r="BT2953" s="858"/>
      <c r="BU2953" s="858"/>
      <c r="BV2953" s="710"/>
      <c r="BW2953" s="710"/>
    </row>
    <row r="2954" spans="1:75">
      <c r="A2954" s="366" t="s">
        <v>7</v>
      </c>
      <c r="B2954" s="294" t="e">
        <f t="array" ref="B2954">VLOOKUP(INDEX($C$4:$C2954,_xlfn.XMATCH(FALSE,ISBLANK($C$4:$C2954),0,-1)), BusTypeLookup,2,FALSE)</f>
        <v>#N/A</v>
      </c>
      <c r="C2954" s="306"/>
      <c r="D2954" s="296"/>
      <c r="E2954" s="297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98"/>
      <c r="G2954" s="298"/>
      <c r="H2954" s="296"/>
      <c r="I2954" s="299" t="str" cm="1">
        <f t="array" ref="I2954">IF(
ISNUMBER(FIND("A",H2954)),
H2954 &amp; IF(ISNUMBER(FIND("A",     INDEX(H2955:H$4003,MATCH(FALSE,ISBLANK(H2955:H$4003),0)))),"", INDEX(H2955:H$4003,MATCH(FALSE,ISBLANK(H2955:H$4003),0))  ),I2953
)</f>
        <v>113A</v>
      </c>
      <c r="J2954" s="299" t="str">
        <f t="array" ref="J2954">INDEX($H$4:$H2954, _xlfn.XMATCH(FALSE,ISBLANK($H$4:$H2954),0,-1))</f>
        <v>113A</v>
      </c>
      <c r="K2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99" t="str">
        <f>IF(ISBLANK(Master[[#This Row],[Depot override]]), Master[[#This Row],[Depot]], Master[[#This Row],[Depot override]])</f>
        <v>MRG</v>
      </c>
      <c r="M2954" s="300" t="str">
        <f>Master[[#This Row],[Depot]] &amp; Master[[#This Row],[ETM Route No]]</f>
        <v>MRG186</v>
      </c>
      <c r="N29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4" s="302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4" s="302"/>
      <c r="Q2954" s="302"/>
      <c r="R2954" s="302"/>
      <c r="S2954" s="302"/>
      <c r="T2954" s="627" t="str">
        <f>IF(ISBLANK($BH2954),"",IFERROR(VLOOKUP($BH2954,Loc2Code,2,FALSE),VLOOKUP($BH2954,Code2Loc,1,FALSE)))</f>
        <v>MRG</v>
      </c>
      <c r="U2954" s="303" t="str">
        <f>IF( AND(LEN(BI2954)=0, LEN(BJ2954)=0), "", IFERROR(VLOOKUP(IF(LEN($BI2954)=0,$BJ2954,$BI2954),Loc2Code,2,FALSE),VLOOKUP(IF(LEN($BI2954)=0,$BJ2954,$BI2954),Code2Loc,1,FALSE)))</f>
        <v/>
      </c>
      <c r="V2954" s="303" t="str">
        <f>IF( LEN(IF(LEN(BI2954)=0,BK2954,BJ2954))=0, "", IFERROR(VLOOKUP(IF(LEN(BI2954)=0,BK2954,BJ2954),Loc2Code,2,FALSE),VLOOKUP(IF(LEN(BI2954)=0,BK2954,BJ2954),Code2Loc,1,FALSE)))</f>
        <v/>
      </c>
      <c r="W2954" s="303" t="str">
        <f>IF( LEN(IF(LEN(BI2954)=0,"",BK2954))=0, "", IFERROR(VLOOKUP(IF(LEN(BI2954)=0,"",BK2954),Loc2Code,2,FALSE),VLOOKUP(IF(LEN(BI2954)=0,"",BK2954),Code2Loc,1,FALSE)))</f>
        <v/>
      </c>
      <c r="X2954" s="303" t="str">
        <f>IF( LEN(IF(LEN(BM2954)=0, "", BL2954))=0, "", IFERROR(VLOOKUP(IF(LEN(BM2954)=0, "", BL2954),Loc2Code,2,FALSE),VLOOKUP(IF(LEN(BM2954)=0, "", BL2954),Code2Loc,1,FALSE)))</f>
        <v/>
      </c>
      <c r="Y2954" s="628" t="s">
        <v>5963</v>
      </c>
      <c r="Z2954" s="304" t="str">
        <f t="shared" si="187"/>
        <v>MARGAO-MANDOPA CROSS</v>
      </c>
      <c r="AA2954" s="982">
        <v>12</v>
      </c>
      <c r="AB2954" s="1020"/>
      <c r="AC2954" s="926"/>
      <c r="AD2954" s="307"/>
      <c r="AE2954" s="305"/>
      <c r="AF2954" s="927"/>
      <c r="AG2954" s="683">
        <f>TIME(TRUNC(BQ2954),60*(BQ2954-TRUNC(BQ2954))/0.6,0)</f>
        <v>0.44444444444444442</v>
      </c>
      <c r="AH2954" s="308" t="str">
        <f>IF(BR2954="------", "",TIME(TRUNC(BR2954),60*(BR2954-TRUNC(BR2954))/0.6,0))</f>
        <v/>
      </c>
      <c r="AI2954" s="308"/>
      <c r="AJ2954" s="308"/>
      <c r="AK2954" s="308"/>
      <c r="AL2954" s="684">
        <f>TIME(TRUNC(BS2954),60*(BS2954-TRUNC(BS2954))/0.6,0)</f>
        <v>0.46180555555555558</v>
      </c>
      <c r="AM2954" s="982"/>
      <c r="AN2954" s="983"/>
      <c r="AO2954" s="683">
        <f>TIME(TRUNC(BT2954),60*(BT2954-TRUNC(BT2954))/0.6,0)</f>
        <v>0</v>
      </c>
      <c r="AP2954" s="684">
        <f>TIME(TRUNC(BU2954),60*(BU2954-TRUNC(BU2954))/0.6,0)</f>
        <v>0</v>
      </c>
      <c r="AQ2954" s="370" t="str">
        <f>IF($J2954&lt;&gt;$J2955,SUMIFS(Master[Kms],Master[Leg],Master[[#This Row],[Leg]],Master[Depot],Master[[#This Row],[Depot]]),"")</f>
        <v/>
      </c>
      <c r="AR2954" s="683">
        <f>TIME(TRUNC(BV2954),60*(BV2954-TRUNC(BV2954))/0.6,0)</f>
        <v>0</v>
      </c>
      <c r="AS2954" s="684">
        <f>TIME(TRUNC(BW2954),60*(BW2954-TRUNC(BW2954))/0.6,0)</f>
        <v>0</v>
      </c>
      <c r="AT2954" s="982"/>
      <c r="AU2954" s="983"/>
      <c r="AV2954" s="306" t="str">
        <f t="shared" si="185"/>
        <v/>
      </c>
      <c r="AW2954" s="306" t="str">
        <f t="shared" si="186"/>
        <v/>
      </c>
      <c r="AX2954" s="306"/>
      <c r="AY2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4" s="704" t="str">
        <f t="shared" si="188"/>
        <v>MANDOPA CROSS-MARGAO</v>
      </c>
      <c r="BD2954" s="704" t="str">
        <f>IF($Z2954&lt;$BC2954,$Z2954,$BC2954)</f>
        <v>MANDOPA CROSS-MARGAO</v>
      </c>
      <c r="BE2954" s="856">
        <f>IF(ISNUMBER(FIND("A",Master[[#This Row],[Leg]])), DATE(1900, 1, 1), DATE(1900,1,1)+1) + Master[[#This Row],[Dep]]</f>
        <v>1.4444444444444444</v>
      </c>
      <c r="BF2954" s="301">
        <f>IF(Master[[#This Row],[Arr]]&lt;Master[[#This Row],[Dep]], 1, 0)</f>
        <v>0</v>
      </c>
      <c r="BG2954" s="85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54" s="857" t="str">
        <f>TRIM(MID(SUBSTITUTE($BN2954,"-",REPT(" ",LEN($BN2954))),(1-1)*LEN($BN2954)+1,LEN($BN2954)))</f>
        <v>MRG</v>
      </c>
      <c r="BI2954" s="857" t="str">
        <f>TRIM(MID(SUBSTITUTE($BN2954,"-",REPT(" ",LEN($BN2954))),(2-1)*LEN($BN2954)+1,LEN($BN2954)))</f>
        <v/>
      </c>
      <c r="BJ2954" s="857" t="str">
        <f>TRIM(MID(SUBSTITUTE($BO2954,"-",REPT(" ",LEN($BO2954))),(1-1)*LEN($BO2954)+1,LEN($BO2954)))</f>
        <v/>
      </c>
      <c r="BK2954" s="857" t="str">
        <f>TRIM(MID(SUBSTITUTE($BO2954,"-",REPT(" ",LEN($BO2954))),(2-1)*LEN($BO2954)+1,LEN($BO2954)))</f>
        <v/>
      </c>
      <c r="BL2954" s="857" t="str">
        <f>TRIM(MID(SUBSTITUTE($BP2954,"-",REPT(" ",LEN($BP2954))),(1-1)*LEN($BP2954)+1,LEN($BP2954)))</f>
        <v>MANDOP</v>
      </c>
      <c r="BM2954" s="857" t="str">
        <f>TRIM(MID(SUBSTITUTE($BP2954,"-",REPT(" ",LEN($BP2954))),(2-1)*LEN($BP2954)+1,LEN($BP2954)))</f>
        <v/>
      </c>
      <c r="BN2954" s="613" t="s">
        <v>7</v>
      </c>
      <c r="BO2954" s="859" t="s">
        <v>159</v>
      </c>
      <c r="BP2954" s="613" t="s">
        <v>859</v>
      </c>
      <c r="BQ2954" s="858">
        <v>10.4</v>
      </c>
      <c r="BR2954" s="859" t="s">
        <v>159</v>
      </c>
      <c r="BS2954" s="858">
        <v>11.05</v>
      </c>
      <c r="BT2954" s="858"/>
      <c r="BU2954" s="858"/>
      <c r="BV2954" s="710"/>
      <c r="BW2954" s="710"/>
    </row>
    <row r="2955" spans="1:75">
      <c r="A2955" s="366" t="s">
        <v>7</v>
      </c>
      <c r="B2955" s="294" t="e">
        <f t="array" ref="B2955">VLOOKUP(INDEX($C$4:$C2955,_xlfn.XMATCH(FALSE,ISBLANK($C$4:$C2955),0,-1)), BusTypeLookup,2,FALSE)</f>
        <v>#N/A</v>
      </c>
      <c r="C2955" s="306"/>
      <c r="D2955" s="296"/>
      <c r="E2955" s="297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98"/>
      <c r="G2955" s="298"/>
      <c r="H2955" s="296"/>
      <c r="I2955" s="299" t="str" cm="1">
        <f t="array" ref="I2955">IF(
ISNUMBER(FIND("A",H2955)),
H2955 &amp; IF(ISNUMBER(FIND("A",     INDEX(H2956:H$4003,MATCH(FALSE,ISBLANK(H2956:H$4003),0)))),"", INDEX(H2956:H$4003,MATCH(FALSE,ISBLANK(H2956:H$4003),0))  ),I2954
)</f>
        <v>113A</v>
      </c>
      <c r="J2955" s="299" t="str">
        <f t="array" ref="J2955">INDEX($H$4:$H2955, _xlfn.XMATCH(FALSE,ISBLANK($H$4:$H2955),0,-1))</f>
        <v>113A</v>
      </c>
      <c r="K29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99" t="str">
        <f>IF(ISBLANK(Master[[#This Row],[Depot override]]), Master[[#This Row],[Depot]], Master[[#This Row],[Depot override]])</f>
        <v>MRG</v>
      </c>
      <c r="M2955" s="300" t="str">
        <f>Master[[#This Row],[Depot]] &amp; Master[[#This Row],[ETM Route No]]</f>
        <v>MRG186</v>
      </c>
      <c r="N2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5" s="302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302"/>
      <c r="Q2955" s="302"/>
      <c r="R2955" s="302"/>
      <c r="S2955" s="302"/>
      <c r="T2955" s="627" t="s">
        <v>5963</v>
      </c>
      <c r="U2955" s="303" t="str">
        <f>IF( AND(LEN(BI2955)=0, LEN(BJ2955)=0), "", IFERROR(VLOOKUP(IF(LEN($BI2955)=0,$BJ2955,$BI2955),Loc2Code,2,FALSE),VLOOKUP(IF(LEN($BI2955)=0,$BJ2955,$BI2955),Code2Loc,1,FALSE)))</f>
        <v/>
      </c>
      <c r="V2955" s="303" t="str">
        <f>IF( LEN(IF(LEN(BI2955)=0,BK2955,BJ2955))=0, "", IFERROR(VLOOKUP(IF(LEN(BI2955)=0,BK2955,BJ2955),Loc2Code,2,FALSE),VLOOKUP(IF(LEN(BI2955)=0,BK2955,BJ2955),Code2Loc,1,FALSE)))</f>
        <v/>
      </c>
      <c r="W2955" s="303" t="str">
        <f>IF( LEN(IF(LEN(BI2955)=0,"",BK2955))=0, "", IFERROR(VLOOKUP(IF(LEN(BI2955)=0,"",BK2955),Loc2Code,2,FALSE),VLOOKUP(IF(LEN(BI2955)=0,"",BK2955),Code2Loc,1,FALSE)))</f>
        <v/>
      </c>
      <c r="X2955" s="303" t="str">
        <f>IF( LEN(IF(LEN(BM2955)=0, "", BL2955))=0, "", IFERROR(VLOOKUP(IF(LEN(BM2955)=0, "", BL2955),Loc2Code,2,FALSE),VLOOKUP(IF(LEN(BM2955)=0, "", BL2955),Code2Loc,1,FALSE)))</f>
        <v/>
      </c>
      <c r="Y2955" s="628" t="str">
        <f>IF( LEN(IF(LEN(BM2955)=0,BL2955,BM2955))=0, "", IFERROR(VLOOKUP(IF(LEN(BM2955)=0,BL2955,BM2955),Loc2Code,2,FALSE),VLOOKUP(IF(LEN(BM2955)=0,BL2955,BM2955),Code2Loc,1,FALSE)))</f>
        <v>MRG</v>
      </c>
      <c r="Z2955" s="304" t="str">
        <f t="shared" si="187"/>
        <v>MANDOPA CROSS-MARGAO</v>
      </c>
      <c r="AA2955" s="982">
        <v>12</v>
      </c>
      <c r="AB2955" s="1020"/>
      <c r="AC2955" s="926"/>
      <c r="AD2955" s="307"/>
      <c r="AE2955" s="305"/>
      <c r="AF2955" s="927"/>
      <c r="AG2955" s="683">
        <f>TIME(TRUNC(BQ2955),60*(BQ2955-TRUNC(BQ2955))/0.6,0)</f>
        <v>0.47222222222222227</v>
      </c>
      <c r="AH2955" s="308" t="str">
        <f>IF(BR2955="------", "",TIME(TRUNC(BR2955),60*(BR2955-TRUNC(BR2955))/0.6,0))</f>
        <v/>
      </c>
      <c r="AI2955" s="308"/>
      <c r="AJ2955" s="308"/>
      <c r="AK2955" s="308"/>
      <c r="AL2955" s="684">
        <f>TIME(TRUNC(BS2955),60*(BS2955-TRUNC(BS2955))/0.6,0)</f>
        <v>0.48958333333333331</v>
      </c>
      <c r="AM2955" s="982"/>
      <c r="AN2955" s="983"/>
      <c r="AO2955" s="683">
        <f>TIME(TRUNC(BT2955),60*(BT2955-TRUNC(BT2955))/0.6,0)</f>
        <v>0</v>
      </c>
      <c r="AP2955" s="684">
        <f>TIME(TRUNC(BU2955),60*(BU2955-TRUNC(BU2955))/0.6,0)</f>
        <v>0</v>
      </c>
      <c r="AQ2955" s="370" t="str">
        <f>IF($J2955&lt;&gt;$J2956,SUMIFS(Master[Kms],Master[Leg],Master[[#This Row],[Leg]],Master[Depot],Master[[#This Row],[Depot]]),"")</f>
        <v/>
      </c>
      <c r="AR2955" s="683">
        <f>TIME(TRUNC(BV2955),60*(BV2955-TRUNC(BV2955))/0.6,0)</f>
        <v>0</v>
      </c>
      <c r="AS2955" s="684">
        <f>TIME(TRUNC(BW2955),60*(BW2955-TRUNC(BW2955))/0.6,0)</f>
        <v>0</v>
      </c>
      <c r="AT2955" s="982"/>
      <c r="AU2955" s="983"/>
      <c r="AV2955" s="306" t="str">
        <f t="shared" si="185"/>
        <v/>
      </c>
      <c r="AW2955" s="306" t="str">
        <f t="shared" si="186"/>
        <v/>
      </c>
      <c r="AX2955" s="306"/>
      <c r="AY29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5" s="704" t="str">
        <f t="shared" si="188"/>
        <v>MARGAO-MANDOPA CROSS</v>
      </c>
      <c r="BD2955" s="704" t="str">
        <f>IF($Z2955&lt;$BC2955,$Z2955,$BC2955)</f>
        <v>MANDOPA CROSS-MARGAO</v>
      </c>
      <c r="BE2955" s="856">
        <f>IF(ISNUMBER(FIND("A",Master[[#This Row],[Leg]])), DATE(1900, 1, 1), DATE(1900,1,1)+1) + Master[[#This Row],[Dep]]</f>
        <v>1.4722222222222223</v>
      </c>
      <c r="BF2955" s="301">
        <f>IF(Master[[#This Row],[Arr]]&lt;Master[[#This Row],[Dep]], 1, 0)</f>
        <v>0</v>
      </c>
      <c r="BG2955" s="85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55" s="857" t="str">
        <f>TRIM(MID(SUBSTITUTE($BN2955,"-",REPT(" ",LEN($BN2955))),(1-1)*LEN($BN2955)+1,LEN($BN2955)))</f>
        <v>MANDOP</v>
      </c>
      <c r="BI2955" s="857" t="str">
        <f>TRIM(MID(SUBSTITUTE($BN2955,"-",REPT(" ",LEN($BN2955))),(2-1)*LEN($BN2955)+1,LEN($BN2955)))</f>
        <v/>
      </c>
      <c r="BJ2955" s="857" t="str">
        <f>TRIM(MID(SUBSTITUTE($BO2955,"-",REPT(" ",LEN($BO2955))),(1-1)*LEN($BO2955)+1,LEN($BO2955)))</f>
        <v/>
      </c>
      <c r="BK2955" s="857" t="str">
        <f>TRIM(MID(SUBSTITUTE($BO2955,"-",REPT(" ",LEN($BO2955))),(2-1)*LEN($BO2955)+1,LEN($BO2955)))</f>
        <v/>
      </c>
      <c r="BL2955" s="857" t="str">
        <f>TRIM(MID(SUBSTITUTE($BP2955,"-",REPT(" ",LEN($BP2955))),(1-1)*LEN($BP2955)+1,LEN($BP2955)))</f>
        <v>MRG</v>
      </c>
      <c r="BM2955" s="857" t="str">
        <f>TRIM(MID(SUBSTITUTE($BP2955,"-",REPT(" ",LEN($BP2955))),(2-1)*LEN($BP2955)+1,LEN($BP2955)))</f>
        <v/>
      </c>
      <c r="BN2955" s="613" t="s">
        <v>859</v>
      </c>
      <c r="BO2955" s="859" t="s">
        <v>159</v>
      </c>
      <c r="BP2955" s="613" t="s">
        <v>7</v>
      </c>
      <c r="BQ2955" s="858">
        <v>11.2</v>
      </c>
      <c r="BR2955" s="859" t="s">
        <v>159</v>
      </c>
      <c r="BS2955" s="858">
        <v>11.45</v>
      </c>
      <c r="BT2955" s="858"/>
      <c r="BU2955" s="858"/>
      <c r="BV2955" s="710"/>
      <c r="BW2955" s="710"/>
    </row>
    <row r="2956" spans="1:75" ht="21.6">
      <c r="A2956" s="366" t="s">
        <v>7</v>
      </c>
      <c r="B2956" s="294" t="e">
        <f t="array" ref="B2956">VLOOKUP(INDEX($C$4:$C2956,_xlfn.XMATCH(FALSE,ISBLANK($C$4:$C2956),0,-1)), BusTypeLookup,2,FALSE)</f>
        <v>#N/A</v>
      </c>
      <c r="C2956" s="306"/>
      <c r="D2956" s="296"/>
      <c r="E2956" s="297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Aided school</v>
      </c>
      <c r="F2956" s="298"/>
      <c r="G2956" s="298"/>
      <c r="H2956" s="296"/>
      <c r="I2956" s="299" t="str" cm="1">
        <f t="array" ref="I2956">IF(
ISNUMBER(FIND("A",H2956)),
H2956 &amp; IF(ISNUMBER(FIND("A",     INDEX(H2957:H$4003,MATCH(FALSE,ISBLANK(H2957:H$4003),0)))),"", INDEX(H2957:H$4003,MATCH(FALSE,ISBLANK(H2957:H$4003),0))  ),I2955
)</f>
        <v>113A</v>
      </c>
      <c r="J2956" s="299" t="str">
        <f t="array" ref="J2956">INDEX($H$4:$H2956, _xlfn.XMATCH(FALSE,ISBLANK($H$4:$H2956),0,-1))</f>
        <v>113A</v>
      </c>
      <c r="K2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99" t="str">
        <f>IF(ISBLANK(Master[[#This Row],[Depot override]]), Master[[#This Row],[Depot]], Master[[#This Row],[Depot override]])</f>
        <v>MRG</v>
      </c>
      <c r="M2956" s="300" t="e">
        <f>Master[[#This Row],[Depot]] &amp; Master[[#This Row],[ETM Route No]]</f>
        <v>#N/A</v>
      </c>
      <c r="N29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6" s="302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6" s="302"/>
      <c r="Q2956" s="302"/>
      <c r="R2956" s="302"/>
      <c r="S2956" s="302"/>
      <c r="T2956" s="627" t="str">
        <f>IF(ISBLANK($BH2956),"",IFERROR(VLOOKUP($BH2956,Loc2Code,2,FALSE),VLOOKUP($BH2956,Code2Loc,1,FALSE)))</f>
        <v>MRG</v>
      </c>
      <c r="U2956" s="303" t="s">
        <v>5975</v>
      </c>
      <c r="V2956" s="303" t="str">
        <f>IF( LEN(IF(LEN(BI2956)=0,BK2956,BJ2956))=0, "", IFERROR(VLOOKUP(IF(LEN(BI2956)=0,BK2956,BJ2956),Loc2Code,2,FALSE),VLOOKUP(IF(LEN(BI2956)=0,BK2956,BJ2956),Code2Loc,1,FALSE)))</f>
        <v/>
      </c>
      <c r="W2956" s="303" t="str">
        <f>IF( LEN(IF(LEN(BI2956)=0,"",BK2956))=0, "", IFERROR(VLOOKUP(IF(LEN(BI2956)=0,"",BK2956),Loc2Code,2,FALSE),VLOOKUP(IF(LEN(BI2956)=0,"",BK2956),Code2Loc,1,FALSE)))</f>
        <v/>
      </c>
      <c r="X2956" s="303" t="str">
        <f>IF( LEN(IF(LEN(BM2956)=0, "", BL2956))=0, "", IFERROR(VLOOKUP(IF(LEN(BM2956)=0, "", BL2956),Loc2Code,2,FALSE),VLOOKUP(IF(LEN(BM2956)=0, "", BL2956),Code2Loc,1,FALSE)))</f>
        <v/>
      </c>
      <c r="Y2956" s="628" t="str">
        <f>IF( LEN(IF(LEN(BM2956)=0,BL2956,BM2956))=0, "", IFERROR(VLOOKUP(IF(LEN(BM2956)=0,BL2956,BM2956),Loc2Code,2,FALSE),VLOOKUP(IF(LEN(BM2956)=0,BL2956,BM2956),Code2Loc,1,FALSE)))</f>
        <v>MRG</v>
      </c>
      <c r="Z2956" s="304" t="str">
        <f t="shared" si="187"/>
        <v>MARGAO-POPULAR HS (Margao)-MARGAO</v>
      </c>
      <c r="AA2956" s="982">
        <v>22</v>
      </c>
      <c r="AB2956" s="1020"/>
      <c r="AC2956" s="926"/>
      <c r="AD2956" s="307"/>
      <c r="AE2956" s="305"/>
      <c r="AF2956" s="927"/>
      <c r="AG2956" s="683">
        <f>TIME(TRUNC(BQ2956),60*(BQ2956-TRUNC(BQ2956))/0.6,0)</f>
        <v>0.5625</v>
      </c>
      <c r="AH2956" s="308" t="str">
        <f>IF(BR2956="------", "",TIME(TRUNC(BR2956),60*(BR2956-TRUNC(BR2956))/0.6,0))</f>
        <v/>
      </c>
      <c r="AI2956" s="308"/>
      <c r="AJ2956" s="308"/>
      <c r="AK2956" s="308"/>
      <c r="AL2956" s="684">
        <f>TIME(TRUNC(BS2956),60*(BS2956-TRUNC(BS2956))/0.6,0)</f>
        <v>0.59375</v>
      </c>
      <c r="AM2956" s="982"/>
      <c r="AN2956" s="983"/>
      <c r="AO2956" s="683">
        <f>TIME(TRUNC(BT2956),60*(BT2956-TRUNC(BT2956))/0.6,0)</f>
        <v>0</v>
      </c>
      <c r="AP2956" s="684">
        <f>TIME(TRUNC(BU2956),60*(BU2956-TRUNC(BU2956))/0.6,0)</f>
        <v>0</v>
      </c>
      <c r="AQ2956" s="370" t="str">
        <f>IF($J2956&lt;&gt;$J2957,SUMIFS(Master[Kms],Master[Leg],Master[[#This Row],[Leg]],Master[Depot],Master[[#This Row],[Depot]]),"")</f>
        <v/>
      </c>
      <c r="AR2956" s="683">
        <f>TIME(TRUNC(BV2956),60*(BV2956-TRUNC(BV2956))/0.6,0)</f>
        <v>0</v>
      </c>
      <c r="AS2956" s="684">
        <f>TIME(TRUNC(BW2956),60*(BW2956-TRUNC(BW2956))/0.6,0)</f>
        <v>0</v>
      </c>
      <c r="AT2956" s="982"/>
      <c r="AU2956" s="983"/>
      <c r="AV2956" s="306" t="str">
        <f t="shared" si="185"/>
        <v/>
      </c>
      <c r="AW2956" s="306" t="str">
        <f t="shared" si="186"/>
        <v/>
      </c>
      <c r="AX2956" s="381" t="s">
        <v>2070</v>
      </c>
      <c r="AY2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6" s="704" t="str">
        <f t="shared" si="188"/>
        <v>MARGAO-POPULAR HS (Margao)-MARGAO</v>
      </c>
      <c r="BD2956" s="704" t="str">
        <f>IF($Z2956&lt;$BC2956,$Z2956,$BC2956)</f>
        <v>MARGAO-POPULAR HS (Margao)-MARGAO</v>
      </c>
      <c r="BE2956" s="856">
        <f>IF(ISNUMBER(FIND("A",Master[[#This Row],[Leg]])), DATE(1900, 1, 1), DATE(1900,1,1)+1) + Master[[#This Row],[Dep]]</f>
        <v>1.5625</v>
      </c>
      <c r="BF2956" s="301">
        <f>IF(Master[[#This Row],[Arr]]&lt;Master[[#This Row],[Dep]], 1, 0)</f>
        <v>0</v>
      </c>
      <c r="BG2956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6" s="857" t="str">
        <f>TRIM(MID(SUBSTITUTE($BN2956,"-",REPT(" ",LEN($BN2956))),(1-1)*LEN($BN2956)+1,LEN($BN2956)))</f>
        <v>MRG</v>
      </c>
      <c r="BI2956" s="857" t="str">
        <f>TRIM(MID(SUBSTITUTE($BN2956,"-",REPT(" ",LEN($BN2956))),(2-1)*LEN($BN2956)+1,LEN($BN2956)))</f>
        <v/>
      </c>
      <c r="BJ2956" s="857" t="str">
        <f>TRIM(MID(SUBSTITUTE($BO2956,"-",REPT(" ",LEN($BO2956))),(1-1)*LEN($BO2956)+1,LEN($BO2956)))</f>
        <v>POPULR HS</v>
      </c>
      <c r="BK2956" s="857" t="str">
        <f>TRIM(MID(SUBSTITUTE($BO2956,"-",REPT(" ",LEN($BO2956))),(2-1)*LEN($BO2956)+1,LEN($BO2956)))</f>
        <v/>
      </c>
      <c r="BL2956" s="857" t="str">
        <f>TRIM(MID(SUBSTITUTE($BP2956,"-",REPT(" ",LEN($BP2956))),(1-1)*LEN($BP2956)+1,LEN($BP2956)))</f>
        <v>MRG</v>
      </c>
      <c r="BM2956" s="857" t="str">
        <f>TRIM(MID(SUBSTITUTE($BP2956,"-",REPT(" ",LEN($BP2956))),(2-1)*LEN($BP2956)+1,LEN($BP2956)))</f>
        <v/>
      </c>
      <c r="BN2956" s="613" t="s">
        <v>7</v>
      </c>
      <c r="BO2956" s="541" t="s">
        <v>1540</v>
      </c>
      <c r="BP2956" s="613" t="s">
        <v>7</v>
      </c>
      <c r="BQ2956" s="858">
        <v>13.3</v>
      </c>
      <c r="BR2956" s="859" t="s">
        <v>159</v>
      </c>
      <c r="BS2956" s="858">
        <v>14.15</v>
      </c>
      <c r="BT2956" s="858"/>
      <c r="BU2956" s="858"/>
      <c r="BV2956" s="710"/>
      <c r="BW2956" s="710"/>
    </row>
    <row r="2957" spans="1:75">
      <c r="A2957" s="366" t="s">
        <v>7</v>
      </c>
      <c r="B2957" s="294" t="e">
        <f t="array" ref="B2957">VLOOKUP(INDEX($C$4:$C2957,_xlfn.XMATCH(FALSE,ISBLANK($C$4:$C2957),0,-1)), BusTypeLookup,2,FALSE)</f>
        <v>#N/A</v>
      </c>
      <c r="C2957" s="306"/>
      <c r="D2957" s="296"/>
      <c r="E2957" s="297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98"/>
      <c r="G2957" s="298"/>
      <c r="H2957" s="296"/>
      <c r="I2957" s="299" t="str" cm="1">
        <f t="array" ref="I2957">IF(
ISNUMBER(FIND("A",H2957)),
H2957 &amp; IF(ISNUMBER(FIND("A",     INDEX(H2958:H$4003,MATCH(FALSE,ISBLANK(H2958:H$4003),0)))),"", INDEX(H2958:H$4003,MATCH(FALSE,ISBLANK(H2958:H$4003),0))  ),I2956
)</f>
        <v>113A</v>
      </c>
      <c r="J2957" s="299" t="str">
        <f t="array" ref="J2957">INDEX($H$4:$H2957, _xlfn.XMATCH(FALSE,ISBLANK($H$4:$H2957),0,-1))</f>
        <v>113A</v>
      </c>
      <c r="K29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99" t="str">
        <f>IF(ISBLANK(Master[[#This Row],[Depot override]]), Master[[#This Row],[Depot]], Master[[#This Row],[Depot override]])</f>
        <v>MRG</v>
      </c>
      <c r="M2957" s="300" t="str">
        <f>Master[[#This Row],[Depot]] &amp; Master[[#This Row],[ETM Route No]]</f>
        <v>MRG186</v>
      </c>
      <c r="N2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7" s="302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7" s="302"/>
      <c r="Q2957" s="302"/>
      <c r="R2957" s="302"/>
      <c r="S2957" s="302"/>
      <c r="T2957" s="627" t="str">
        <f>IF(ISBLANK($BH2957),"",IFERROR(VLOOKUP($BH2957,Loc2Code,2,FALSE),VLOOKUP($BH2957,Code2Loc,1,FALSE)))</f>
        <v>MRG</v>
      </c>
      <c r="U2957" s="303" t="str">
        <f>IF( AND(LEN(BI2957)=0, LEN(BJ2957)=0), "", IFERROR(VLOOKUP(IF(LEN($BI2957)=0,$BJ2957,$BI2957),Loc2Code,2,FALSE),VLOOKUP(IF(LEN($BI2957)=0,$BJ2957,$BI2957),Code2Loc,1,FALSE)))</f>
        <v/>
      </c>
      <c r="V2957" s="303" t="str">
        <f>IF( LEN(IF(LEN(BI2957)=0,BK2957,BJ2957))=0, "", IFERROR(VLOOKUP(IF(LEN(BI2957)=0,BK2957,BJ2957),Loc2Code,2,FALSE),VLOOKUP(IF(LEN(BI2957)=0,BK2957,BJ2957),Code2Loc,1,FALSE)))</f>
        <v/>
      </c>
      <c r="W2957" s="303" t="str">
        <f>IF( LEN(IF(LEN(BI2957)=0,"",BK2957))=0, "", IFERROR(VLOOKUP(IF(LEN(BI2957)=0,"",BK2957),Loc2Code,2,FALSE),VLOOKUP(IF(LEN(BI2957)=0,"",BK2957),Code2Loc,1,FALSE)))</f>
        <v/>
      </c>
      <c r="X2957" s="303" t="str">
        <f>IF( LEN(IF(LEN(BM2957)=0, "", BL2957))=0, "", IFERROR(VLOOKUP(IF(LEN(BM2957)=0, "", BL2957),Loc2Code,2,FALSE),VLOOKUP(IF(LEN(BM2957)=0, "", BL2957),Code2Loc,1,FALSE)))</f>
        <v/>
      </c>
      <c r="Y2957" s="628" t="s">
        <v>5963</v>
      </c>
      <c r="Z2957" s="304" t="str">
        <f t="shared" si="187"/>
        <v>MARGAO-MANDOPA CROSS</v>
      </c>
      <c r="AA2957" s="982">
        <v>12</v>
      </c>
      <c r="AB2957" s="1020"/>
      <c r="AC2957" s="926"/>
      <c r="AD2957" s="307"/>
      <c r="AE2957" s="305"/>
      <c r="AF2957" s="927"/>
      <c r="AG2957" s="683">
        <f>TIME(TRUNC(BQ2957),60*(BQ2957-TRUNC(BQ2957))/0.6,0)</f>
        <v>0.67361111111111116</v>
      </c>
      <c r="AH2957" s="308" t="str">
        <f>IF(BR2957="------", "",TIME(TRUNC(BR2957),60*(BR2957-TRUNC(BR2957))/0.6,0))</f>
        <v/>
      </c>
      <c r="AI2957" s="308"/>
      <c r="AJ2957" s="308"/>
      <c r="AK2957" s="308"/>
      <c r="AL2957" s="684">
        <f>TIME(TRUNC(BS2957),60*(BS2957-TRUNC(BS2957))/0.6,0)</f>
        <v>0.69097222222222221</v>
      </c>
      <c r="AM2957" s="982"/>
      <c r="AN2957" s="983"/>
      <c r="AO2957" s="683">
        <f>TIME(TRUNC(BT2957),60*(BT2957-TRUNC(BT2957))/0.6,0)</f>
        <v>0</v>
      </c>
      <c r="AP2957" s="684">
        <f>TIME(TRUNC(BU2957),60*(BU2957-TRUNC(BU2957))/0.6,0)</f>
        <v>0</v>
      </c>
      <c r="AQ2957" s="370" t="str">
        <f>IF($J2957&lt;&gt;$J2958,SUMIFS(Master[Kms],Master[Leg],Master[[#This Row],[Leg]],Master[Depot],Master[[#This Row],[Depot]]),"")</f>
        <v/>
      </c>
      <c r="AR2957" s="683">
        <f>TIME(TRUNC(BV2957),60*(BV2957-TRUNC(BV2957))/0.6,0)</f>
        <v>0</v>
      </c>
      <c r="AS2957" s="684">
        <f>TIME(TRUNC(BW2957),60*(BW2957-TRUNC(BW2957))/0.6,0)</f>
        <v>0</v>
      </c>
      <c r="AT2957" s="982"/>
      <c r="AU2957" s="983"/>
      <c r="AV2957" s="306" t="str">
        <f t="shared" si="185"/>
        <v/>
      </c>
      <c r="AW2957" s="306" t="str">
        <f t="shared" si="186"/>
        <v/>
      </c>
      <c r="AX2957" s="306"/>
      <c r="AY29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7" s="704" t="str">
        <f t="shared" si="188"/>
        <v>MANDOPA CROSS-MARGAO</v>
      </c>
      <c r="BD2957" s="704" t="str">
        <f>IF($Z2957&lt;$BC2957,$Z2957,$BC2957)</f>
        <v>MANDOPA CROSS-MARGAO</v>
      </c>
      <c r="BE2957" s="856">
        <f>IF(ISNUMBER(FIND("A",Master[[#This Row],[Leg]])), DATE(1900, 1, 1), DATE(1900,1,1)+1) + Master[[#This Row],[Dep]]</f>
        <v>1.6736111111111112</v>
      </c>
      <c r="BF2957" s="301">
        <f>IF(Master[[#This Row],[Arr]]&lt;Master[[#This Row],[Dep]], 1, 0)</f>
        <v>0</v>
      </c>
      <c r="BG2957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57" s="857" t="str">
        <f>TRIM(MID(SUBSTITUTE($BN2957,"-",REPT(" ",LEN($BN2957))),(1-1)*LEN($BN2957)+1,LEN($BN2957)))</f>
        <v>MRG</v>
      </c>
      <c r="BI2957" s="857" t="str">
        <f>TRIM(MID(SUBSTITUTE($BN2957,"-",REPT(" ",LEN($BN2957))),(2-1)*LEN($BN2957)+1,LEN($BN2957)))</f>
        <v/>
      </c>
      <c r="BJ2957" s="857" t="str">
        <f>TRIM(MID(SUBSTITUTE($BO2957,"-",REPT(" ",LEN($BO2957))),(1-1)*LEN($BO2957)+1,LEN($BO2957)))</f>
        <v/>
      </c>
      <c r="BK2957" s="857" t="str">
        <f>TRIM(MID(SUBSTITUTE($BO2957,"-",REPT(" ",LEN($BO2957))),(2-1)*LEN($BO2957)+1,LEN($BO2957)))</f>
        <v/>
      </c>
      <c r="BL2957" s="857" t="str">
        <f>TRIM(MID(SUBSTITUTE($BP2957,"-",REPT(" ",LEN($BP2957))),(1-1)*LEN($BP2957)+1,LEN($BP2957)))</f>
        <v>MANDOP</v>
      </c>
      <c r="BM2957" s="857" t="str">
        <f>TRIM(MID(SUBSTITUTE($BP2957,"-",REPT(" ",LEN($BP2957))),(2-1)*LEN($BP2957)+1,LEN($BP2957)))</f>
        <v/>
      </c>
      <c r="BN2957" s="613" t="s">
        <v>7</v>
      </c>
      <c r="BO2957" s="859" t="s">
        <v>159</v>
      </c>
      <c r="BP2957" s="613" t="s">
        <v>859</v>
      </c>
      <c r="BQ2957" s="858">
        <v>16.100000000000001</v>
      </c>
      <c r="BR2957" s="859" t="s">
        <v>159</v>
      </c>
      <c r="BS2957" s="858">
        <v>16.350000000000001</v>
      </c>
      <c r="BT2957" s="858"/>
      <c r="BU2957" s="858"/>
      <c r="BV2957" s="710"/>
      <c r="BW2957" s="710"/>
    </row>
    <row r="2958" spans="1:75">
      <c r="A2958" s="366" t="s">
        <v>7</v>
      </c>
      <c r="B2958" s="294" t="e">
        <f t="array" ref="B2958">VLOOKUP(INDEX($C$4:$C2958,_xlfn.XMATCH(FALSE,ISBLANK($C$4:$C2958),0,-1)), BusTypeLookup,2,FALSE)</f>
        <v>#N/A</v>
      </c>
      <c r="C2958" s="306"/>
      <c r="D2958" s="296"/>
      <c r="E2958" s="297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98"/>
      <c r="G2958" s="298"/>
      <c r="H2958" s="296"/>
      <c r="I2958" s="299" t="str" cm="1">
        <f t="array" ref="I2958">IF(
ISNUMBER(FIND("A",H2958)),
H2958 &amp; IF(ISNUMBER(FIND("A",     INDEX(H2959:H$4003,MATCH(FALSE,ISBLANK(H2959:H$4003),0)))),"", INDEX(H2959:H$4003,MATCH(FALSE,ISBLANK(H2959:H$4003),0))  ),I2957
)</f>
        <v>113A</v>
      </c>
      <c r="J2958" s="299" t="str">
        <f t="array" ref="J2958">INDEX($H$4:$H2958, _xlfn.XMATCH(FALSE,ISBLANK($H$4:$H2958),0,-1))</f>
        <v>113A</v>
      </c>
      <c r="K2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99" t="str">
        <f>IF(ISBLANK(Master[[#This Row],[Depot override]]), Master[[#This Row],[Depot]], Master[[#This Row],[Depot override]])</f>
        <v>MRG</v>
      </c>
      <c r="M2958" s="300" t="str">
        <f>Master[[#This Row],[Depot]] &amp; Master[[#This Row],[ETM Route No]]</f>
        <v>MRG186</v>
      </c>
      <c r="N2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8" s="302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8" s="302"/>
      <c r="Q2958" s="302"/>
      <c r="R2958" s="302"/>
      <c r="S2958" s="302"/>
      <c r="T2958" s="627" t="s">
        <v>5963</v>
      </c>
      <c r="U2958" s="303" t="str">
        <f>IF( AND(LEN(BI2958)=0, LEN(BJ2958)=0), "", IFERROR(VLOOKUP(IF(LEN($BI2958)=0,$BJ2958,$BI2958),Loc2Code,2,FALSE),VLOOKUP(IF(LEN($BI2958)=0,$BJ2958,$BI2958),Code2Loc,1,FALSE)))</f>
        <v/>
      </c>
      <c r="V2958" s="303" t="str">
        <f>IF( LEN(IF(LEN(BI2958)=0,BK2958,BJ2958))=0, "", IFERROR(VLOOKUP(IF(LEN(BI2958)=0,BK2958,BJ2958),Loc2Code,2,FALSE),VLOOKUP(IF(LEN(BI2958)=0,BK2958,BJ2958),Code2Loc,1,FALSE)))</f>
        <v/>
      </c>
      <c r="W2958" s="303" t="str">
        <f>IF( LEN(IF(LEN(BI2958)=0,"",BK2958))=0, "", IFERROR(VLOOKUP(IF(LEN(BI2958)=0,"",BK2958),Loc2Code,2,FALSE),VLOOKUP(IF(LEN(BI2958)=0,"",BK2958),Code2Loc,1,FALSE)))</f>
        <v/>
      </c>
      <c r="X2958" s="303" t="str">
        <f>IF( LEN(IF(LEN(BM2958)=0, "", BL2958))=0, "", IFERROR(VLOOKUP(IF(LEN(BM2958)=0, "", BL2958),Loc2Code,2,FALSE),VLOOKUP(IF(LEN(BM2958)=0, "", BL2958),Code2Loc,1,FALSE)))</f>
        <v/>
      </c>
      <c r="Y2958" s="628" t="str">
        <f>IF( LEN(IF(LEN(BM2958)=0,BL2958,BM2958))=0, "", IFERROR(VLOOKUP(IF(LEN(BM2958)=0,BL2958,BM2958),Loc2Code,2,FALSE),VLOOKUP(IF(LEN(BM2958)=0,BL2958,BM2958),Code2Loc,1,FALSE)))</f>
        <v>MRG</v>
      </c>
      <c r="Z2958" s="304" t="str">
        <f t="shared" si="187"/>
        <v>MANDOPA CROSS-MARGAO</v>
      </c>
      <c r="AA2958" s="982">
        <v>12</v>
      </c>
      <c r="AB2958" s="1020"/>
      <c r="AC2958" s="926"/>
      <c r="AD2958" s="307"/>
      <c r="AE2958" s="305"/>
      <c r="AF2958" s="927"/>
      <c r="AG2958" s="683">
        <f>TIME(TRUNC(BQ2958),60*(BQ2958-TRUNC(BQ2958))/0.6,0)</f>
        <v>0.70833333333333337</v>
      </c>
      <c r="AH2958" s="308" t="str">
        <f>IF(BR2958="------", "",TIME(TRUNC(BR2958),60*(BR2958-TRUNC(BR2958))/0.6,0))</f>
        <v/>
      </c>
      <c r="AI2958" s="308"/>
      <c r="AJ2958" s="308"/>
      <c r="AK2958" s="308"/>
      <c r="AL2958" s="684">
        <f>TIME(TRUNC(BS2958),60*(BS2958-TRUNC(BS2958))/0.6,0)</f>
        <v>0.72569444444444453</v>
      </c>
      <c r="AM2958" s="982"/>
      <c r="AN2958" s="983"/>
      <c r="AO2958" s="683">
        <f>TIME(TRUNC(BT2958),60*(BT2958-TRUNC(BT2958))/0.6,0)</f>
        <v>0</v>
      </c>
      <c r="AP2958" s="684">
        <f>TIME(TRUNC(BU2958),60*(BU2958-TRUNC(BU2958))/0.6,0)</f>
        <v>0</v>
      </c>
      <c r="AQ2958" s="370" t="str">
        <f>IF($J2958&lt;&gt;$J2959,SUMIFS(Master[Kms],Master[Leg],Master[[#This Row],[Leg]],Master[Depot],Master[[#This Row],[Depot]]),"")</f>
        <v/>
      </c>
      <c r="AR2958" s="683">
        <f>TIME(TRUNC(BV2958),60*(BV2958-TRUNC(BV2958))/0.6,0)</f>
        <v>0</v>
      </c>
      <c r="AS2958" s="684">
        <f>TIME(TRUNC(BW2958),60*(BW2958-TRUNC(BW2958))/0.6,0)</f>
        <v>0</v>
      </c>
      <c r="AT2958" s="982"/>
      <c r="AU2958" s="983"/>
      <c r="AV2958" s="306" t="str">
        <f t="shared" si="185"/>
        <v/>
      </c>
      <c r="AW2958" s="306" t="str">
        <f t="shared" si="186"/>
        <v/>
      </c>
      <c r="AX2958" s="306"/>
      <c r="AY2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8" s="704" t="str">
        <f t="shared" si="188"/>
        <v>MARGAO-MANDOPA CROSS</v>
      </c>
      <c r="BD2958" s="704" t="str">
        <f>IF($Z2958&lt;$BC2958,$Z2958,$BC2958)</f>
        <v>MANDOPA CROSS-MARGAO</v>
      </c>
      <c r="BE2958" s="856">
        <f>IF(ISNUMBER(FIND("A",Master[[#This Row],[Leg]])), DATE(1900, 1, 1), DATE(1900,1,1)+1) + Master[[#This Row],[Dep]]</f>
        <v>1.7083333333333335</v>
      </c>
      <c r="BF2958" s="301">
        <f>IF(Master[[#This Row],[Arr]]&lt;Master[[#This Row],[Dep]], 1, 0)</f>
        <v>0</v>
      </c>
      <c r="BG2958" s="85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58" s="857" t="str">
        <f>TRIM(MID(SUBSTITUTE($BN2958,"-",REPT(" ",LEN($BN2958))),(1-1)*LEN($BN2958)+1,LEN($BN2958)))</f>
        <v>MANDOP</v>
      </c>
      <c r="BI2958" s="857" t="str">
        <f>TRIM(MID(SUBSTITUTE($BN2958,"-",REPT(" ",LEN($BN2958))),(2-1)*LEN($BN2958)+1,LEN($BN2958)))</f>
        <v/>
      </c>
      <c r="BJ2958" s="857" t="str">
        <f>TRIM(MID(SUBSTITUTE($BO2958,"-",REPT(" ",LEN($BO2958))),(1-1)*LEN($BO2958)+1,LEN($BO2958)))</f>
        <v/>
      </c>
      <c r="BK2958" s="857" t="str">
        <f>TRIM(MID(SUBSTITUTE($BO2958,"-",REPT(" ",LEN($BO2958))),(2-1)*LEN($BO2958)+1,LEN($BO2958)))</f>
        <v/>
      </c>
      <c r="BL2958" s="857" t="str">
        <f>TRIM(MID(SUBSTITUTE($BP2958,"-",REPT(" ",LEN($BP2958))),(1-1)*LEN($BP2958)+1,LEN($BP2958)))</f>
        <v>MRG</v>
      </c>
      <c r="BM2958" s="857" t="str">
        <f>TRIM(MID(SUBSTITUTE($BP2958,"-",REPT(" ",LEN($BP2958))),(2-1)*LEN($BP2958)+1,LEN($BP2958)))</f>
        <v/>
      </c>
      <c r="BN2958" s="613" t="s">
        <v>859</v>
      </c>
      <c r="BO2958" s="859" t="s">
        <v>159</v>
      </c>
      <c r="BP2958" s="613" t="s">
        <v>7</v>
      </c>
      <c r="BQ2958" s="858">
        <v>17</v>
      </c>
      <c r="BR2958" s="859" t="s">
        <v>159</v>
      </c>
      <c r="BS2958" s="858">
        <v>17.25</v>
      </c>
      <c r="BT2958" s="858"/>
      <c r="BU2958" s="858"/>
      <c r="BV2958" s="710"/>
      <c r="BW2958" s="710"/>
    </row>
    <row r="2959" spans="1:75">
      <c r="A2959" s="366" t="s">
        <v>7</v>
      </c>
      <c r="B2959" s="294" t="e">
        <f t="array" ref="B2959">VLOOKUP(INDEX($C$4:$C2959,_xlfn.XMATCH(FALSE,ISBLANK($C$4:$C2959),0,-1)), BusTypeLookup,2,FALSE)</f>
        <v>#N/A</v>
      </c>
      <c r="C2959" s="306"/>
      <c r="D2959" s="296"/>
      <c r="E2959" s="297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98"/>
      <c r="G2959" s="298"/>
      <c r="H2959" s="296"/>
      <c r="I2959" s="299" t="str" cm="1">
        <f t="array" ref="I2959">IF(
ISNUMBER(FIND("A",H2959)),
H2959 &amp; IF(ISNUMBER(FIND("A",     INDEX(H2960:H$4003,MATCH(FALSE,ISBLANK(H2960:H$4003),0)))),"", INDEX(H2960:H$4003,MATCH(FALSE,ISBLANK(H2960:H$4003),0))  ),I2958
)</f>
        <v>113A</v>
      </c>
      <c r="J2959" s="299" t="str">
        <f t="array" ref="J2959">INDEX($H$4:$H2959, _xlfn.XMATCH(FALSE,ISBLANK($H$4:$H2959),0,-1))</f>
        <v>113A</v>
      </c>
      <c r="K29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99" t="str">
        <f>IF(ISBLANK(Master[[#This Row],[Depot override]]), Master[[#This Row],[Depot]], Master[[#This Row],[Depot override]])</f>
        <v>MRG</v>
      </c>
      <c r="M2959" s="300" t="str">
        <f>Master[[#This Row],[Depot]] &amp; Master[[#This Row],[ETM Route No]]</f>
        <v>MRG186</v>
      </c>
      <c r="N2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9" s="302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9" s="302"/>
      <c r="Q2959" s="302"/>
      <c r="R2959" s="302"/>
      <c r="S2959" s="302"/>
      <c r="T2959" s="627" t="str">
        <f>IF(ISBLANK($BH2959),"",IFERROR(VLOOKUP($BH2959,Loc2Code,2,FALSE),VLOOKUP($BH2959,Code2Loc,1,FALSE)))</f>
        <v>MRG</v>
      </c>
      <c r="U2959" s="303" t="str">
        <f>IF( AND(LEN(BI2959)=0, LEN(BJ2959)=0), "", IFERROR(VLOOKUP(IF(LEN($BI2959)=0,$BJ2959,$BI2959),Loc2Code,2,FALSE),VLOOKUP(IF(LEN($BI2959)=0,$BJ2959,$BI2959),Code2Loc,1,FALSE)))</f>
        <v/>
      </c>
      <c r="V2959" s="303" t="str">
        <f>IF( LEN(IF(LEN(BI2959)=0,BK2959,BJ2959))=0, "", IFERROR(VLOOKUP(IF(LEN(BI2959)=0,BK2959,BJ2959),Loc2Code,2,FALSE),VLOOKUP(IF(LEN(BI2959)=0,BK2959,BJ2959),Code2Loc,1,FALSE)))</f>
        <v/>
      </c>
      <c r="W2959" s="303" t="str">
        <f>IF( LEN(IF(LEN(BI2959)=0,"",BK2959))=0, "", IFERROR(VLOOKUP(IF(LEN(BI2959)=0,"",BK2959),Loc2Code,2,FALSE),VLOOKUP(IF(LEN(BI2959)=0,"",BK2959),Code2Loc,1,FALSE)))</f>
        <v/>
      </c>
      <c r="X2959" s="303" t="str">
        <f>IF( LEN(IF(LEN(BM2959)=0, "", BL2959))=0, "", IFERROR(VLOOKUP(IF(LEN(BM2959)=0, "", BL2959),Loc2Code,2,FALSE),VLOOKUP(IF(LEN(BM2959)=0, "", BL2959),Code2Loc,1,FALSE)))</f>
        <v/>
      </c>
      <c r="Y2959" s="628" t="s">
        <v>5963</v>
      </c>
      <c r="Z2959" s="304" t="str">
        <f t="shared" si="187"/>
        <v>MARGAO-MANDOPA CROSS</v>
      </c>
      <c r="AA2959" s="982">
        <v>12</v>
      </c>
      <c r="AB2959" s="1020"/>
      <c r="AC2959" s="926"/>
      <c r="AD2959" s="307"/>
      <c r="AE2959" s="305"/>
      <c r="AF2959" s="927"/>
      <c r="AG2959" s="683">
        <f>TIME(TRUNC(BQ2959),60*(BQ2959-TRUNC(BQ2959))/0.6,0)</f>
        <v>0.75</v>
      </c>
      <c r="AH2959" s="308" t="str">
        <f>IF(BR2959="------", "",TIME(TRUNC(BR2959),60*(BR2959-TRUNC(BR2959))/0.6,0))</f>
        <v/>
      </c>
      <c r="AI2959" s="308"/>
      <c r="AJ2959" s="308"/>
      <c r="AK2959" s="308"/>
      <c r="AL2959" s="684">
        <f>TIME(TRUNC(BS2959),60*(BS2959-TRUNC(BS2959))/0.6,0)</f>
        <v>0.76736111111111116</v>
      </c>
      <c r="AM2959" s="982"/>
      <c r="AN2959" s="983"/>
      <c r="AO2959" s="683">
        <f>TIME(TRUNC(BT2959),60*(BT2959-TRUNC(BT2959))/0.6,0)</f>
        <v>0</v>
      </c>
      <c r="AP2959" s="684">
        <f>TIME(TRUNC(BU2959),60*(BU2959-TRUNC(BU2959))/0.6,0)</f>
        <v>0</v>
      </c>
      <c r="AQ2959" s="370" t="str">
        <f>IF($J2959&lt;&gt;$J2960,SUMIFS(Master[Kms],Master[Leg],Master[[#This Row],[Leg]],Master[Depot],Master[[#This Row],[Depot]]),"")</f>
        <v/>
      </c>
      <c r="AR2959" s="683">
        <f>TIME(TRUNC(BV2959),60*(BV2959-TRUNC(BV2959))/0.6,0)</f>
        <v>0</v>
      </c>
      <c r="AS2959" s="684">
        <f>TIME(TRUNC(BW2959),60*(BW2959-TRUNC(BW2959))/0.6,0)</f>
        <v>0</v>
      </c>
      <c r="AT2959" s="982"/>
      <c r="AU2959" s="983"/>
      <c r="AV2959" s="306" t="str">
        <f t="shared" si="185"/>
        <v/>
      </c>
      <c r="AW2959" s="306" t="str">
        <f t="shared" si="186"/>
        <v/>
      </c>
      <c r="AX2959" s="306"/>
      <c r="AY29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9" s="704" t="str">
        <f t="shared" si="188"/>
        <v>MANDOPA CROSS-MARGAO</v>
      </c>
      <c r="BD2959" s="704" t="str">
        <f>IF($Z2959&lt;$BC2959,$Z2959,$BC2959)</f>
        <v>MANDOPA CROSS-MARGAO</v>
      </c>
      <c r="BE2959" s="856">
        <f>IF(ISNUMBER(FIND("A",Master[[#This Row],[Leg]])), DATE(1900, 1, 1), DATE(1900,1,1)+1) + Master[[#This Row],[Dep]]</f>
        <v>1.75</v>
      </c>
      <c r="BF2959" s="301">
        <f>IF(Master[[#This Row],[Arr]]&lt;Master[[#This Row],[Dep]], 1, 0)</f>
        <v>0</v>
      </c>
      <c r="BG2959" s="8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59" s="857" t="str">
        <f>TRIM(MID(SUBSTITUTE($BN2959,"-",REPT(" ",LEN($BN2959))),(1-1)*LEN($BN2959)+1,LEN($BN2959)))</f>
        <v>MRG</v>
      </c>
      <c r="BI2959" s="857" t="str">
        <f>TRIM(MID(SUBSTITUTE($BN2959,"-",REPT(" ",LEN($BN2959))),(2-1)*LEN($BN2959)+1,LEN($BN2959)))</f>
        <v/>
      </c>
      <c r="BJ2959" s="857" t="str">
        <f>TRIM(MID(SUBSTITUTE($BO2959,"-",REPT(" ",LEN($BO2959))),(1-1)*LEN($BO2959)+1,LEN($BO2959)))</f>
        <v/>
      </c>
      <c r="BK2959" s="857" t="str">
        <f>TRIM(MID(SUBSTITUTE($BO2959,"-",REPT(" ",LEN($BO2959))),(2-1)*LEN($BO2959)+1,LEN($BO2959)))</f>
        <v/>
      </c>
      <c r="BL2959" s="857" t="str">
        <f>TRIM(MID(SUBSTITUTE($BP2959,"-",REPT(" ",LEN($BP2959))),(1-1)*LEN($BP2959)+1,LEN($BP2959)))</f>
        <v>MANDOP</v>
      </c>
      <c r="BM2959" s="857" t="str">
        <f>TRIM(MID(SUBSTITUTE($BP2959,"-",REPT(" ",LEN($BP2959))),(2-1)*LEN($BP2959)+1,LEN($BP2959)))</f>
        <v/>
      </c>
      <c r="BN2959" s="613" t="s">
        <v>7</v>
      </c>
      <c r="BO2959" s="859" t="s">
        <v>159</v>
      </c>
      <c r="BP2959" s="613" t="s">
        <v>859</v>
      </c>
      <c r="BQ2959" s="858">
        <v>18</v>
      </c>
      <c r="BR2959" s="859" t="s">
        <v>159</v>
      </c>
      <c r="BS2959" s="858">
        <v>18.25</v>
      </c>
      <c r="BT2959" s="858"/>
      <c r="BU2959" s="858"/>
      <c r="BV2959" s="710"/>
      <c r="BW2959" s="710"/>
    </row>
    <row r="2960" spans="1:75">
      <c r="A2960" s="366" t="s">
        <v>7</v>
      </c>
      <c r="B2960" s="294" t="e">
        <f t="array" ref="B2960">VLOOKUP(INDEX($C$4:$C2960,_xlfn.XMATCH(FALSE,ISBLANK($C$4:$C2960),0,-1)), BusTypeLookup,2,FALSE)</f>
        <v>#N/A</v>
      </c>
      <c r="C2960" s="306"/>
      <c r="D2960" s="296"/>
      <c r="E2960" s="297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98"/>
      <c r="G2960" s="298"/>
      <c r="H2960" s="296"/>
      <c r="I2960" s="299" t="str" cm="1">
        <f t="array" ref="I2960">IF(
ISNUMBER(FIND("A",H2960)),
H2960 &amp; IF(ISNUMBER(FIND("A",     INDEX(H2961:H$4003,MATCH(FALSE,ISBLANK(H2961:H$4003),0)))),"", INDEX(H2961:H$4003,MATCH(FALSE,ISBLANK(H2961:H$4003),0))  ),I2959
)</f>
        <v>113A</v>
      </c>
      <c r="J2960" s="299" t="str">
        <f t="array" ref="J2960">INDEX($H$4:$H2960, _xlfn.XMATCH(FALSE,ISBLANK($H$4:$H2960),0,-1))</f>
        <v>113A</v>
      </c>
      <c r="K2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99" t="str">
        <f>IF(ISBLANK(Master[[#This Row],[Depot override]]), Master[[#This Row],[Depot]], Master[[#This Row],[Depot override]])</f>
        <v>MRG</v>
      </c>
      <c r="M2960" s="300" t="str">
        <f>Master[[#This Row],[Depot]] &amp; Master[[#This Row],[ETM Route No]]</f>
        <v>MRG186</v>
      </c>
      <c r="N2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0" s="302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0" s="302"/>
      <c r="Q2960" s="302"/>
      <c r="R2960" s="302"/>
      <c r="S2960" s="302"/>
      <c r="T2960" s="627" t="s">
        <v>5963</v>
      </c>
      <c r="U2960" s="303" t="str">
        <f>IF( AND(LEN(BI2960)=0, LEN(BJ2960)=0), "", IFERROR(VLOOKUP(IF(LEN($BI2960)=0,$BJ2960,$BI2960),Loc2Code,2,FALSE),VLOOKUP(IF(LEN($BI2960)=0,$BJ2960,$BI2960),Code2Loc,1,FALSE)))</f>
        <v/>
      </c>
      <c r="V2960" s="303" t="str">
        <f>IF( LEN(IF(LEN(BI2960)=0,BK2960,BJ2960))=0, "", IFERROR(VLOOKUP(IF(LEN(BI2960)=0,BK2960,BJ2960),Loc2Code,2,FALSE),VLOOKUP(IF(LEN(BI2960)=0,BK2960,BJ2960),Code2Loc,1,FALSE)))</f>
        <v/>
      </c>
      <c r="W2960" s="303" t="str">
        <f>IF( LEN(IF(LEN(BI2960)=0,"",BK2960))=0, "", IFERROR(VLOOKUP(IF(LEN(BI2960)=0,"",BK2960),Loc2Code,2,FALSE),VLOOKUP(IF(LEN(BI2960)=0,"",BK2960),Code2Loc,1,FALSE)))</f>
        <v/>
      </c>
      <c r="X2960" s="303" t="str">
        <f>IF( LEN(IF(LEN(BM2960)=0, "", BL2960))=0, "", IFERROR(VLOOKUP(IF(LEN(BM2960)=0, "", BL2960),Loc2Code,2,FALSE),VLOOKUP(IF(LEN(BM2960)=0, "", BL2960),Code2Loc,1,FALSE)))</f>
        <v/>
      </c>
      <c r="Y2960" s="628" t="str">
        <f>IF( LEN(IF(LEN(BM2960)=0,BL2960,BM2960))=0, "", IFERROR(VLOOKUP(IF(LEN(BM2960)=0,BL2960,BM2960),Loc2Code,2,FALSE),VLOOKUP(IF(LEN(BM2960)=0,BL2960,BM2960),Code2Loc,1,FALSE)))</f>
        <v>MRG</v>
      </c>
      <c r="Z2960" s="304" t="str">
        <f t="shared" si="187"/>
        <v>MANDOPA CROSS-MARGAO</v>
      </c>
      <c r="AA2960" s="982">
        <v>12</v>
      </c>
      <c r="AB2960" s="1020"/>
      <c r="AC2960" s="926"/>
      <c r="AD2960" s="307"/>
      <c r="AE2960" s="305"/>
      <c r="AF2960" s="927"/>
      <c r="AG2960" s="683">
        <f>TIME(TRUNC(BQ2960),60*(BQ2960-TRUNC(BQ2960))/0.6,0)</f>
        <v>0.77083333333333337</v>
      </c>
      <c r="AH2960" s="308" t="str">
        <f>IF(BR2960="------", "",TIME(TRUNC(BR2960),60*(BR2960-TRUNC(BR2960))/0.6,0))</f>
        <v/>
      </c>
      <c r="AI2960" s="308"/>
      <c r="AJ2960" s="308"/>
      <c r="AK2960" s="308"/>
      <c r="AL2960" s="684">
        <f>TIME(TRUNC(BS2960),60*(BS2960-TRUNC(BS2960))/0.6,0)</f>
        <v>0.78819444444444453</v>
      </c>
      <c r="AM2960" s="982">
        <v>1</v>
      </c>
      <c r="AN2960" s="983">
        <v>1</v>
      </c>
      <c r="AO2960" s="683">
        <f>TIME(TRUNC(BT2960),60*(BT2960-TRUNC(BT2960))/0.6,0)</f>
        <v>0.19791666666666666</v>
      </c>
      <c r="AP2960" s="684">
        <f>TIME(TRUNC(BU2960),60*(BU2960-TRUNC(BU2960))/0.6,0)</f>
        <v>0.16319444444444445</v>
      </c>
      <c r="AQ2960" s="370">
        <f>IF($J2960&lt;&gt;$J2961,SUMIFS(Master[Kms],Master[Leg],Master[[#This Row],[Leg]],Master[Depot],Master[[#This Row],[Depot]]),"")</f>
        <v>140</v>
      </c>
      <c r="AR2960" s="683">
        <f>TIME(TRUNC(BV2960),60*(BV2960-TRUNC(BV2960))/0.6,0)</f>
        <v>0</v>
      </c>
      <c r="AS2960" s="684">
        <f>TIME(TRUNC(BW2960),60*(BW2960-TRUNC(BW2960))/0.6,0)</f>
        <v>0</v>
      </c>
      <c r="AT2960" s="982">
        <v>150</v>
      </c>
      <c r="AU2960" s="983">
        <v>150</v>
      </c>
      <c r="AV2960" s="306" t="str">
        <f t="shared" si="185"/>
        <v/>
      </c>
      <c r="AW2960" s="306" t="str">
        <f t="shared" si="186"/>
        <v/>
      </c>
      <c r="AX2960" s="313" t="s">
        <v>1593</v>
      </c>
      <c r="AY2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0" s="704" t="str">
        <f t="shared" si="188"/>
        <v>MARGAO-MANDOPA CROSS</v>
      </c>
      <c r="BD2960" s="704" t="str">
        <f>IF($Z2960&lt;$BC2960,$Z2960,$BC2960)</f>
        <v>MANDOPA CROSS-MARGAO</v>
      </c>
      <c r="BE2960" s="856">
        <f>IF(ISNUMBER(FIND("A",Master[[#This Row],[Leg]])), DATE(1900, 1, 1), DATE(1900,1,1)+1) + Master[[#This Row],[Dep]]</f>
        <v>1.7708333333333335</v>
      </c>
      <c r="BF2960" s="301">
        <f>IF(Master[[#This Row],[Arr]]&lt;Master[[#This Row],[Dep]], 1, 0)</f>
        <v>0</v>
      </c>
      <c r="BG2960" s="85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60" s="857" t="str">
        <f>TRIM(MID(SUBSTITUTE($BN2960,"-",REPT(" ",LEN($BN2960))),(1-1)*LEN($BN2960)+1,LEN($BN2960)))</f>
        <v>MANDOP</v>
      </c>
      <c r="BI2960" s="857" t="str">
        <f>TRIM(MID(SUBSTITUTE($BN2960,"-",REPT(" ",LEN($BN2960))),(2-1)*LEN($BN2960)+1,LEN($BN2960)))</f>
        <v/>
      </c>
      <c r="BJ2960" s="857" t="str">
        <f>TRIM(MID(SUBSTITUTE($BO2960,"-",REPT(" ",LEN($BO2960))),(1-1)*LEN($BO2960)+1,LEN($BO2960)))</f>
        <v/>
      </c>
      <c r="BK2960" s="857" t="str">
        <f>TRIM(MID(SUBSTITUTE($BO2960,"-",REPT(" ",LEN($BO2960))),(2-1)*LEN($BO2960)+1,LEN($BO2960)))</f>
        <v/>
      </c>
      <c r="BL2960" s="857" t="str">
        <f>TRIM(MID(SUBSTITUTE($BP2960,"-",REPT(" ",LEN($BP2960))),(1-1)*LEN($BP2960)+1,LEN($BP2960)))</f>
        <v>MRG</v>
      </c>
      <c r="BM2960" s="857" t="str">
        <f>TRIM(MID(SUBSTITUTE($BP2960,"-",REPT(" ",LEN($BP2960))),(2-1)*LEN($BP2960)+1,LEN($BP2960)))</f>
        <v/>
      </c>
      <c r="BN2960" s="613" t="s">
        <v>859</v>
      </c>
      <c r="BO2960" s="859" t="s">
        <v>159</v>
      </c>
      <c r="BP2960" s="613" t="s">
        <v>7</v>
      </c>
      <c r="BQ2960" s="858">
        <v>18.3</v>
      </c>
      <c r="BR2960" s="859" t="s">
        <v>159</v>
      </c>
      <c r="BS2960" s="858">
        <v>18.55</v>
      </c>
      <c r="BT2960" s="858">
        <v>4.45</v>
      </c>
      <c r="BU2960" s="858">
        <v>3.55</v>
      </c>
      <c r="BV2960" s="710">
        <v>0</v>
      </c>
      <c r="BW2960" s="710">
        <v>0</v>
      </c>
    </row>
    <row r="2961" spans="1:75">
      <c r="A2961" s="366" t="s">
        <v>7</v>
      </c>
      <c r="B2961" s="294" t="e">
        <f t="array" ref="B2961">VLOOKUP(INDEX($C$4:$C2961,_xlfn.XMATCH(FALSE,ISBLANK($C$4:$C2961),0,-1)), BusTypeLookup,2,FALSE)</f>
        <v>#N/A</v>
      </c>
      <c r="C2961" s="306" t="s">
        <v>1491</v>
      </c>
      <c r="D2961" s="296"/>
      <c r="E2961" s="297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98"/>
      <c r="G2961" s="298"/>
      <c r="H2961" s="296" t="s">
        <v>822</v>
      </c>
      <c r="I2961" s="299" t="str" cm="1">
        <f t="array" ref="I2961">IF(
ISNUMBER(FIND("A",H2961)),
H2961 &amp; IF(ISNUMBER(FIND("A",     INDEX(H2962:H$4003,MATCH(FALSE,ISBLANK(H2962:H$4003),0)))),"", INDEX(H2962:H$4003,MATCH(FALSE,ISBLANK(H2962:H$4003),0))  ),I2960
)</f>
        <v>114A</v>
      </c>
      <c r="J2961" s="299" t="str">
        <f t="array" ref="J2961">INDEX($H$4:$H2961, _xlfn.XMATCH(FALSE,ISBLANK($H$4:$H2961),0,-1))</f>
        <v>114A</v>
      </c>
      <c r="K2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99" t="str">
        <f>IF(ISBLANK(Master[[#This Row],[Depot override]]), Master[[#This Row],[Depot]], Master[[#This Row],[Depot override]])</f>
        <v>MRG</v>
      </c>
      <c r="M2961" s="300" t="str">
        <f>Master[[#This Row],[Depot]] &amp; Master[[#This Row],[ETM Route No]]</f>
        <v>MRG2</v>
      </c>
      <c r="N29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61" s="302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1" s="302"/>
      <c r="Q2961" s="302"/>
      <c r="R2961" s="302"/>
      <c r="S2961" s="302"/>
      <c r="T2961" s="627" t="str">
        <f>IF(ISBLANK($BH2961),"",IFERROR(VLOOKUP($BH2961,Loc2Code,2,FALSE),VLOOKUP($BH2961,Code2Loc,1,FALSE)))</f>
        <v>MRG</v>
      </c>
      <c r="U2961" s="303" t="str">
        <f>IF( AND(LEN(BI2961)=0, LEN(BJ2961)=0), "", IFERROR(VLOOKUP(IF(LEN($BI2961)=0,$BJ2961,$BI2961),Loc2Code,2,FALSE),VLOOKUP(IF(LEN($BI2961)=0,$BJ2961,$BI2961),Code2Loc,1,FALSE)))</f>
        <v>CNS</v>
      </c>
      <c r="V2961" s="303" t="str">
        <f>IF( LEN(IF(LEN(BI2961)=0,BK2961,BJ2961))=0, "", IFERROR(VLOOKUP(IF(LEN(BI2961)=0,BK2961,BJ2961),Loc2Code,2,FALSE),VLOOKUP(IF(LEN(BI2961)=0,BK2961,BJ2961),Code2Loc,1,FALSE)))</f>
        <v/>
      </c>
      <c r="W2961" s="303" t="str">
        <f>IF( LEN(IF(LEN(BI2961)=0,"",BK2961))=0, "", IFERROR(VLOOKUP(IF(LEN(BI2961)=0,"",BK2961),Loc2Code,2,FALSE),VLOOKUP(IF(LEN(BI2961)=0,"",BK2961),Code2Loc,1,FALSE)))</f>
        <v/>
      </c>
      <c r="X2961" s="303" t="str">
        <f>IF( LEN(IF(LEN(BM2961)=0, "", BL2961))=0, "", IFERROR(VLOOKUP(IF(LEN(BM2961)=0, "", BL2961),Loc2Code,2,FALSE),VLOOKUP(IF(LEN(BM2961)=0, "", BL2961),Code2Loc,1,FALSE)))</f>
        <v/>
      </c>
      <c r="Y2961" s="628" t="str">
        <f>IF( LEN(IF(LEN(BM2961)=0,BL2961,BM2961))=0, "", IFERROR(VLOOKUP(IF(LEN(BM2961)=0,BL2961,BM2961),Loc2Code,2,FALSE),VLOOKUP(IF(LEN(BM2961)=0,BL2961,BM2961),Code2Loc,1,FALSE)))</f>
        <v>PNJ</v>
      </c>
      <c r="Z2961" s="304" t="str">
        <f t="shared" si="187"/>
        <v>MARGAO-CANSAULIM-PANAJI</v>
      </c>
      <c r="AA2961" s="982">
        <v>40</v>
      </c>
      <c r="AB2961" s="1020"/>
      <c r="AC2961" s="926"/>
      <c r="AD2961" s="307"/>
      <c r="AE2961" s="305"/>
      <c r="AF2961" s="927"/>
      <c r="AG2961" s="683">
        <f>TIME(TRUNC(BQ2961),60*(BQ2961-TRUNC(BQ2961))/0.6,0)</f>
        <v>0.32291666666666669</v>
      </c>
      <c r="AH2961" s="308" t="str">
        <f>IF(BR2961="------", "",TIME(TRUNC(BR2961),60*(BR2961-TRUNC(BR2961))/0.6,0))</f>
        <v/>
      </c>
      <c r="AI2961" s="308"/>
      <c r="AJ2961" s="308"/>
      <c r="AK2961" s="308"/>
      <c r="AL2961" s="684">
        <f>TIME(TRUNC(BS2961),60*(BS2961-TRUNC(BS2961))/0.6,0)</f>
        <v>0.375</v>
      </c>
      <c r="AM2961" s="982"/>
      <c r="AN2961" s="983"/>
      <c r="AO2961" s="683">
        <f>TIME(TRUNC(BT2961),60*(BT2961-TRUNC(BT2961))/0.6,0)</f>
        <v>0</v>
      </c>
      <c r="AP2961" s="684">
        <f>TIME(TRUNC(BU2961),60*(BU2961-TRUNC(BU2961))/0.6,0)</f>
        <v>0</v>
      </c>
      <c r="AQ2961" s="370" t="str">
        <f>IF($J2961&lt;&gt;$J2962,SUMIFS(Master[Kms],Master[Leg],Master[[#This Row],[Leg]],Master[Depot],Master[[#This Row],[Depot]]),"")</f>
        <v/>
      </c>
      <c r="AR2961" s="683">
        <f>TIME(TRUNC(BV2961),60*(BV2961-TRUNC(BV2961))/0.6,0)</f>
        <v>0</v>
      </c>
      <c r="AS2961" s="684">
        <f>TIME(TRUNC(BW2961),60*(BW2961-TRUNC(BW2961))/0.6,0)</f>
        <v>0</v>
      </c>
      <c r="AT2961" s="982"/>
      <c r="AU2961" s="983"/>
      <c r="AV2961" s="306" t="str">
        <f t="shared" si="185"/>
        <v/>
      </c>
      <c r="AW2961" s="306" t="str">
        <f t="shared" si="186"/>
        <v/>
      </c>
      <c r="AX2961" s="306"/>
      <c r="AY2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61" s="704" t="str">
        <f t="shared" si="188"/>
        <v>PANAJI-CANSAULIM-MARGAO</v>
      </c>
      <c r="BD2961" s="704" t="str">
        <f>IF($Z2961&lt;$BC2961,$Z2961,$BC2961)</f>
        <v>MARGAO-CANSAULIM-PANAJI</v>
      </c>
      <c r="BE2961" s="856">
        <f>IF(ISNUMBER(FIND("A",Master[[#This Row],[Leg]])), DATE(1900, 1, 1), DATE(1900,1,1)+1) + Master[[#This Row],[Dep]]</f>
        <v>1.3229166666666667</v>
      </c>
      <c r="BF2961" s="301">
        <f>IF(Master[[#This Row],[Arr]]&lt;Master[[#This Row],[Dep]], 1, 0)</f>
        <v>0</v>
      </c>
      <c r="BG2961" s="85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61" s="857" t="str">
        <f>TRIM(MID(SUBSTITUTE($BN2961,"-",REPT(" ",LEN($BN2961))),(1-1)*LEN($BN2961)+1,LEN($BN2961)))</f>
        <v>MRG</v>
      </c>
      <c r="BI2961" s="857" t="str">
        <f>TRIM(MID(SUBSTITUTE($BN2961,"-",REPT(" ",LEN($BN2961))),(2-1)*LEN($BN2961)+1,LEN($BN2961)))</f>
        <v/>
      </c>
      <c r="BJ2961" s="857" t="str">
        <f>TRIM(MID(SUBSTITUTE($BO2961,"-",REPT(" ",LEN($BO2961))),(1-1)*LEN($BO2961)+1,LEN($BO2961)))</f>
        <v>CNS</v>
      </c>
      <c r="BK2961" s="857" t="str">
        <f>TRIM(MID(SUBSTITUTE($BO2961,"-",REPT(" ",LEN($BO2961))),(2-1)*LEN($BO2961)+1,LEN($BO2961)))</f>
        <v/>
      </c>
      <c r="BL2961" s="857" t="str">
        <f>TRIM(MID(SUBSTITUTE($BP2961,"-",REPT(" ",LEN($BP2961))),(1-1)*LEN($BP2961)+1,LEN($BP2961)))</f>
        <v>PNJ</v>
      </c>
      <c r="BM2961" s="857" t="str">
        <f>TRIM(MID(SUBSTITUTE($BP2961,"-",REPT(" ",LEN($BP2961))),(2-1)*LEN($BP2961)+1,LEN($BP2961)))</f>
        <v/>
      </c>
      <c r="BN2961" s="613" t="s">
        <v>7</v>
      </c>
      <c r="BO2961" s="613" t="s">
        <v>877</v>
      </c>
      <c r="BP2961" s="613" t="s">
        <v>2</v>
      </c>
      <c r="BQ2961" s="858">
        <v>7.45</v>
      </c>
      <c r="BR2961" s="859" t="s">
        <v>159</v>
      </c>
      <c r="BS2961" s="858">
        <v>9</v>
      </c>
      <c r="BT2961" s="858"/>
      <c r="BU2961" s="858"/>
      <c r="BV2961" s="710"/>
      <c r="BW2961" s="710"/>
    </row>
    <row r="2962" spans="1:75">
      <c r="A2962" s="366" t="s">
        <v>7</v>
      </c>
      <c r="B2962" s="294" t="e">
        <f t="array" ref="B2962">VLOOKUP(INDEX($C$4:$C2962,_xlfn.XMATCH(FALSE,ISBLANK($C$4:$C2962),0,-1)), BusTypeLookup,2,FALSE)</f>
        <v>#N/A</v>
      </c>
      <c r="C2962" s="306"/>
      <c r="D2962" s="296"/>
      <c r="E2962" s="297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98"/>
      <c r="G2962" s="298"/>
      <c r="H2962" s="296"/>
      <c r="I2962" s="299" t="str" cm="1">
        <f t="array" ref="I2962">IF(
ISNUMBER(FIND("A",H2962)),
H2962 &amp; IF(ISNUMBER(FIND("A",     INDEX(H2963:H$4003,MATCH(FALSE,ISBLANK(H2963:H$4003),0)))),"", INDEX(H2963:H$4003,MATCH(FALSE,ISBLANK(H2963:H$4003),0))  ),I2961
)</f>
        <v>114A</v>
      </c>
      <c r="J2962" s="299" t="str">
        <f t="array" ref="J2962">INDEX($H$4:$H2962, _xlfn.XMATCH(FALSE,ISBLANK($H$4:$H2962),0,-1))</f>
        <v>114A</v>
      </c>
      <c r="K2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99" t="str">
        <f>IF(ISBLANK(Master[[#This Row],[Depot override]]), Master[[#This Row],[Depot]], Master[[#This Row],[Depot override]])</f>
        <v>MRG</v>
      </c>
      <c r="M2962" s="300" t="str">
        <f>Master[[#This Row],[Depot]] &amp; Master[[#This Row],[ETM Route No]]</f>
        <v>MRG1</v>
      </c>
      <c r="N29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2" s="302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2" s="302"/>
      <c r="Q2962" s="302"/>
      <c r="R2962" s="302"/>
      <c r="S2962" s="302"/>
      <c r="T2962" s="627" t="str">
        <f>IF(ISBLANK($BH2962),"",IFERROR(VLOOKUP($BH2962,Loc2Code,2,FALSE),VLOOKUP($BH2962,Code2Loc,1,FALSE)))</f>
        <v>PNJ</v>
      </c>
      <c r="U2962" s="303" t="str">
        <f>IF( AND(LEN(BI2962)=0, LEN(BJ2962)=0), "", IFERROR(VLOOKUP(IF(LEN($BI2962)=0,$BJ2962,$BI2962),Loc2Code,2,FALSE),VLOOKUP(IF(LEN($BI2962)=0,$BJ2962,$BI2962),Code2Loc,1,FALSE)))</f>
        <v>CRT</v>
      </c>
      <c r="V2962" s="303" t="str">
        <f>IF( LEN(IF(LEN(BI2962)=0,BK2962,BJ2962))=0, "", IFERROR(VLOOKUP(IF(LEN(BI2962)=0,BK2962,BJ2962),Loc2Code,2,FALSE),VLOOKUP(IF(LEN(BI2962)=0,BK2962,BJ2962),Code2Loc,1,FALSE)))</f>
        <v/>
      </c>
      <c r="W2962" s="303" t="str">
        <f>IF( LEN(IF(LEN(BI2962)=0,"",BK2962))=0, "", IFERROR(VLOOKUP(IF(LEN(BI2962)=0,"",BK2962),Loc2Code,2,FALSE),VLOOKUP(IF(LEN(BI2962)=0,"",BK2962),Code2Loc,1,FALSE)))</f>
        <v/>
      </c>
      <c r="X2962" s="303" t="str">
        <f>IF( LEN(IF(LEN(BM2962)=0, "", BL2962))=0, "", IFERROR(VLOOKUP(IF(LEN(BM2962)=0, "", BL2962),Loc2Code,2,FALSE),VLOOKUP(IF(LEN(BM2962)=0, "", BL2962),Code2Loc,1,FALSE)))</f>
        <v/>
      </c>
      <c r="Y2962" s="628" t="str">
        <f>IF( LEN(IF(LEN(BM2962)=0,BL2962,BM2962))=0, "", IFERROR(VLOOKUP(IF(LEN(BM2962)=0,BL2962,BM2962),Loc2Code,2,FALSE),VLOOKUP(IF(LEN(BM2962)=0,BL2962,BM2962),Code2Loc,1,FALSE)))</f>
        <v>MRG</v>
      </c>
      <c r="Z2962" s="304" t="str">
        <f t="shared" si="187"/>
        <v>PANAJI-CORTALIM-MARGAO</v>
      </c>
      <c r="AA2962" s="982">
        <v>31</v>
      </c>
      <c r="AB2962" s="1020"/>
      <c r="AC2962" s="926"/>
      <c r="AD2962" s="307"/>
      <c r="AE2962" s="305"/>
      <c r="AF2962" s="927"/>
      <c r="AG2962" s="683">
        <f>TIME(TRUNC(BQ2962),60*(BQ2962-TRUNC(BQ2962))/0.6,0)</f>
        <v>0.37847222222222227</v>
      </c>
      <c r="AH2962" s="308" t="str">
        <f>IF(BR2962="------", "",TIME(TRUNC(BR2962),60*(BR2962-TRUNC(BR2962))/0.6,0))</f>
        <v/>
      </c>
      <c r="AI2962" s="308"/>
      <c r="AJ2962" s="308"/>
      <c r="AK2962" s="308"/>
      <c r="AL2962" s="684">
        <f>TIME(TRUNC(BS2962),60*(BS2962-TRUNC(BS2962))/0.6,0)</f>
        <v>0.4201388888888889</v>
      </c>
      <c r="AM2962" s="982"/>
      <c r="AN2962" s="983"/>
      <c r="AO2962" s="683">
        <f>TIME(TRUNC(BT2962),60*(BT2962-TRUNC(BT2962))/0.6,0)</f>
        <v>0</v>
      </c>
      <c r="AP2962" s="684">
        <f>TIME(TRUNC(BU2962),60*(BU2962-TRUNC(BU2962))/0.6,0)</f>
        <v>0</v>
      </c>
      <c r="AQ2962" s="370" t="str">
        <f>IF($J2962&lt;&gt;$J2963,SUMIFS(Master[Kms],Master[Leg],Master[[#This Row],[Leg]],Master[Depot],Master[[#This Row],[Depot]]),"")</f>
        <v/>
      </c>
      <c r="AR2962" s="683">
        <f>TIME(TRUNC(BV2962),60*(BV2962-TRUNC(BV2962))/0.6,0)</f>
        <v>0</v>
      </c>
      <c r="AS2962" s="684">
        <f>TIME(TRUNC(BW2962),60*(BW2962-TRUNC(BW2962))/0.6,0)</f>
        <v>0</v>
      </c>
      <c r="AT2962" s="982"/>
      <c r="AU2962" s="983"/>
      <c r="AV2962" s="306" t="str">
        <f t="shared" si="185"/>
        <v/>
      </c>
      <c r="AW2962" s="306" t="str">
        <f t="shared" si="186"/>
        <v/>
      </c>
      <c r="AX2962" s="306"/>
      <c r="AY2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2" s="704" t="str">
        <f t="shared" si="188"/>
        <v>MARGAO-CORTALIM-PANAJI</v>
      </c>
      <c r="BD2962" s="704" t="str">
        <f>IF($Z2962&lt;$BC2962,$Z2962,$BC2962)</f>
        <v>MARGAO-CORTALIM-PANAJI</v>
      </c>
      <c r="BE2962" s="856">
        <f>IF(ISNUMBER(FIND("A",Master[[#This Row],[Leg]])), DATE(1900, 1, 1), DATE(1900,1,1)+1) + Master[[#This Row],[Dep]]</f>
        <v>1.3784722222222223</v>
      </c>
      <c r="BF2962" s="301">
        <f>IF(Master[[#This Row],[Arr]]&lt;Master[[#This Row],[Dep]], 1, 0)</f>
        <v>0</v>
      </c>
      <c r="BG2962" s="85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62" s="857" t="str">
        <f>TRIM(MID(SUBSTITUTE($BN2962,"-",REPT(" ",LEN($BN2962))),(1-1)*LEN($BN2962)+1,LEN($BN2962)))</f>
        <v>PNJ</v>
      </c>
      <c r="BI2962" s="857" t="str">
        <f>TRIM(MID(SUBSTITUTE($BN2962,"-",REPT(" ",LEN($BN2962))),(2-1)*LEN($BN2962)+1,LEN($BN2962)))</f>
        <v/>
      </c>
      <c r="BJ2962" s="857" t="str">
        <f>TRIM(MID(SUBSTITUTE($BO2962,"-",REPT(" ",LEN($BO2962))),(1-1)*LEN($BO2962)+1,LEN($BO2962)))</f>
        <v>CRT</v>
      </c>
      <c r="BK2962" s="857" t="str">
        <f>TRIM(MID(SUBSTITUTE($BO2962,"-",REPT(" ",LEN($BO2962))),(2-1)*LEN($BO2962)+1,LEN($BO2962)))</f>
        <v/>
      </c>
      <c r="BL2962" s="857" t="str">
        <f>TRIM(MID(SUBSTITUTE($BP2962,"-",REPT(" ",LEN($BP2962))),(1-1)*LEN($BP2962)+1,LEN($BP2962)))</f>
        <v>MRG</v>
      </c>
      <c r="BM2962" s="857" t="str">
        <f>TRIM(MID(SUBSTITUTE($BP2962,"-",REPT(" ",LEN($BP2962))),(2-1)*LEN($BP2962)+1,LEN($BP2962)))</f>
        <v/>
      </c>
      <c r="BN2962" s="613" t="s">
        <v>2</v>
      </c>
      <c r="BO2962" s="613" t="s">
        <v>27</v>
      </c>
      <c r="BP2962" s="613" t="s">
        <v>7</v>
      </c>
      <c r="BQ2962" s="858">
        <v>9.0500000000000007</v>
      </c>
      <c r="BR2962" s="859" t="s">
        <v>159</v>
      </c>
      <c r="BS2962" s="858">
        <v>10.050000000000001</v>
      </c>
      <c r="BT2962" s="858"/>
      <c r="BU2962" s="858"/>
      <c r="BV2962" s="710"/>
      <c r="BW2962" s="710"/>
    </row>
    <row r="2963" spans="1:75">
      <c r="A2963" s="366" t="s">
        <v>7</v>
      </c>
      <c r="B2963" s="294" t="e">
        <f t="array" ref="B2963">VLOOKUP(INDEX($C$4:$C2963,_xlfn.XMATCH(FALSE,ISBLANK($C$4:$C2963),0,-1)), BusTypeLookup,2,FALSE)</f>
        <v>#N/A</v>
      </c>
      <c r="C2963" s="306"/>
      <c r="D2963" s="296"/>
      <c r="E2963" s="297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98"/>
      <c r="G2963" s="298"/>
      <c r="H2963" s="296"/>
      <c r="I2963" s="299" t="str" cm="1">
        <f t="array" ref="I2963">IF(
ISNUMBER(FIND("A",H2963)),
H2963 &amp; IF(ISNUMBER(FIND("A",     INDEX(H2964:H$4003,MATCH(FALSE,ISBLANK(H2964:H$4003),0)))),"", INDEX(H2964:H$4003,MATCH(FALSE,ISBLANK(H2964:H$4003),0))  ),I2962
)</f>
        <v>114A</v>
      </c>
      <c r="J2963" s="299" t="str">
        <f t="array" ref="J2963">INDEX($H$4:$H2963, _xlfn.XMATCH(FALSE,ISBLANK($H$4:$H2963),0,-1))</f>
        <v>114A</v>
      </c>
      <c r="K2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99" t="str">
        <f>IF(ISBLANK(Master[[#This Row],[Depot override]]), Master[[#This Row],[Depot]], Master[[#This Row],[Depot override]])</f>
        <v>MRG</v>
      </c>
      <c r="M2963" s="300" t="str">
        <f>Master[[#This Row],[Depot]] &amp; Master[[#This Row],[ETM Route No]]</f>
        <v>MRG1</v>
      </c>
      <c r="N2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3" s="302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3" s="302"/>
      <c r="Q2963" s="302"/>
      <c r="R2963" s="302"/>
      <c r="S2963" s="302"/>
      <c r="T2963" s="627" t="str">
        <f>IF(ISBLANK($BH2963),"",IFERROR(VLOOKUP($BH2963,Loc2Code,2,FALSE),VLOOKUP($BH2963,Code2Loc,1,FALSE)))</f>
        <v>MRG</v>
      </c>
      <c r="U2963" s="303" t="str">
        <f>IF( AND(LEN(BI2963)=0, LEN(BJ2963)=0), "", IFERROR(VLOOKUP(IF(LEN($BI2963)=0,$BJ2963,$BI2963),Loc2Code,2,FALSE),VLOOKUP(IF(LEN($BI2963)=0,$BJ2963,$BI2963),Code2Loc,1,FALSE)))</f>
        <v>CRT</v>
      </c>
      <c r="V2963" s="303" t="str">
        <f>IF( LEN(IF(LEN(BI2963)=0,BK2963,BJ2963))=0, "", IFERROR(VLOOKUP(IF(LEN(BI2963)=0,BK2963,BJ2963),Loc2Code,2,FALSE),VLOOKUP(IF(LEN(BI2963)=0,BK2963,BJ2963),Code2Loc,1,FALSE)))</f>
        <v/>
      </c>
      <c r="W2963" s="303" t="str">
        <f>IF( LEN(IF(LEN(BI2963)=0,"",BK2963))=0, "", IFERROR(VLOOKUP(IF(LEN(BI2963)=0,"",BK2963),Loc2Code,2,FALSE),VLOOKUP(IF(LEN(BI2963)=0,"",BK2963),Code2Loc,1,FALSE)))</f>
        <v/>
      </c>
      <c r="X2963" s="303" t="str">
        <f>IF( LEN(IF(LEN(BM2963)=0, "", BL2963))=0, "", IFERROR(VLOOKUP(IF(LEN(BM2963)=0, "", BL2963),Loc2Code,2,FALSE),VLOOKUP(IF(LEN(BM2963)=0, "", BL2963),Code2Loc,1,FALSE)))</f>
        <v/>
      </c>
      <c r="Y2963" s="628" t="str">
        <f>IF( LEN(IF(LEN(BM2963)=0,BL2963,BM2963))=0, "", IFERROR(VLOOKUP(IF(LEN(BM2963)=0,BL2963,BM2963),Loc2Code,2,FALSE),VLOOKUP(IF(LEN(BM2963)=0,BL2963,BM2963),Code2Loc,1,FALSE)))</f>
        <v>PNJ</v>
      </c>
      <c r="Z2963" s="304" t="str">
        <f t="shared" si="187"/>
        <v>MARGAO-CORTALIM-PANAJI</v>
      </c>
      <c r="AA2963" s="982">
        <v>31</v>
      </c>
      <c r="AB2963" s="1020"/>
      <c r="AC2963" s="926"/>
      <c r="AD2963" s="307"/>
      <c r="AE2963" s="305"/>
      <c r="AF2963" s="927"/>
      <c r="AG2963" s="683">
        <f>TIME(TRUNC(BQ2963),60*(BQ2963-TRUNC(BQ2963))/0.6,0)</f>
        <v>0.43055555555555558</v>
      </c>
      <c r="AH2963" s="308" t="str">
        <f>IF(BR2963="------", "",TIME(TRUNC(BR2963),60*(BR2963-TRUNC(BR2963))/0.6,0))</f>
        <v/>
      </c>
      <c r="AI2963" s="308"/>
      <c r="AJ2963" s="308"/>
      <c r="AK2963" s="308"/>
      <c r="AL2963" s="684">
        <f>TIME(TRUNC(BS2963),60*(BS2963-TRUNC(BS2963))/0.6,0)</f>
        <v>0.47222222222222227</v>
      </c>
      <c r="AM2963" s="982"/>
      <c r="AN2963" s="983"/>
      <c r="AO2963" s="683">
        <f>TIME(TRUNC(BT2963),60*(BT2963-TRUNC(BT2963))/0.6,0)</f>
        <v>0</v>
      </c>
      <c r="AP2963" s="684">
        <f>TIME(TRUNC(BU2963),60*(BU2963-TRUNC(BU2963))/0.6,0)</f>
        <v>0</v>
      </c>
      <c r="AQ2963" s="370" t="str">
        <f>IF($J2963&lt;&gt;$J2964,SUMIFS(Master[Kms],Master[Leg],Master[[#This Row],[Leg]],Master[Depot],Master[[#This Row],[Depot]]),"")</f>
        <v/>
      </c>
      <c r="AR2963" s="683">
        <f>TIME(TRUNC(BV2963),60*(BV2963-TRUNC(BV2963))/0.6,0)</f>
        <v>0</v>
      </c>
      <c r="AS2963" s="684">
        <f>TIME(TRUNC(BW2963),60*(BW2963-TRUNC(BW2963))/0.6,0)</f>
        <v>0</v>
      </c>
      <c r="AT2963" s="982"/>
      <c r="AU2963" s="983"/>
      <c r="AV2963" s="306" t="str">
        <f t="shared" si="185"/>
        <v/>
      </c>
      <c r="AW2963" s="306" t="str">
        <f t="shared" si="186"/>
        <v/>
      </c>
      <c r="AX2963" s="306"/>
      <c r="AY2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3" s="704" t="str">
        <f t="shared" si="188"/>
        <v>PANAJI-CORTALIM-MARGAO</v>
      </c>
      <c r="BD2963" s="704" t="str">
        <f>IF($Z2963&lt;$BC2963,$Z2963,$BC2963)</f>
        <v>MARGAO-CORTALIM-PANAJI</v>
      </c>
      <c r="BE2963" s="856">
        <f>IF(ISNUMBER(FIND("A",Master[[#This Row],[Leg]])), DATE(1900, 1, 1), DATE(1900,1,1)+1) + Master[[#This Row],[Dep]]</f>
        <v>1.4305555555555556</v>
      </c>
      <c r="BF2963" s="301">
        <f>IF(Master[[#This Row],[Arr]]&lt;Master[[#This Row],[Dep]], 1, 0)</f>
        <v>0</v>
      </c>
      <c r="BG2963" s="85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63" s="857" t="str">
        <f>TRIM(MID(SUBSTITUTE($BN2963,"-",REPT(" ",LEN($BN2963))),(1-1)*LEN($BN2963)+1,LEN($BN2963)))</f>
        <v>MRG</v>
      </c>
      <c r="BI2963" s="857" t="str">
        <f>TRIM(MID(SUBSTITUTE($BN2963,"-",REPT(" ",LEN($BN2963))),(2-1)*LEN($BN2963)+1,LEN($BN2963)))</f>
        <v/>
      </c>
      <c r="BJ2963" s="857" t="str">
        <f>TRIM(MID(SUBSTITUTE($BO2963,"-",REPT(" ",LEN($BO2963))),(1-1)*LEN($BO2963)+1,LEN($BO2963)))</f>
        <v>CRT</v>
      </c>
      <c r="BK2963" s="857" t="str">
        <f>TRIM(MID(SUBSTITUTE($BO2963,"-",REPT(" ",LEN($BO2963))),(2-1)*LEN($BO2963)+1,LEN($BO2963)))</f>
        <v/>
      </c>
      <c r="BL2963" s="857" t="str">
        <f>TRIM(MID(SUBSTITUTE($BP2963,"-",REPT(" ",LEN($BP2963))),(1-1)*LEN($BP2963)+1,LEN($BP2963)))</f>
        <v>PNJ</v>
      </c>
      <c r="BM2963" s="857" t="str">
        <f>TRIM(MID(SUBSTITUTE($BP2963,"-",REPT(" ",LEN($BP2963))),(2-1)*LEN($BP2963)+1,LEN($BP2963)))</f>
        <v/>
      </c>
      <c r="BN2963" s="613" t="s">
        <v>7</v>
      </c>
      <c r="BO2963" s="613" t="s">
        <v>27</v>
      </c>
      <c r="BP2963" s="613" t="s">
        <v>2</v>
      </c>
      <c r="BQ2963" s="858">
        <v>10.199999999999999</v>
      </c>
      <c r="BR2963" s="859" t="s">
        <v>159</v>
      </c>
      <c r="BS2963" s="858">
        <v>11.2</v>
      </c>
      <c r="BT2963" s="858"/>
      <c r="BU2963" s="858"/>
      <c r="BV2963" s="710"/>
      <c r="BW2963" s="710"/>
    </row>
    <row r="2964" spans="1:75">
      <c r="A2964" s="366" t="s">
        <v>7</v>
      </c>
      <c r="B2964" s="294" t="e">
        <f t="array" ref="B2964">VLOOKUP(INDEX($C$4:$C2964,_xlfn.XMATCH(FALSE,ISBLANK($C$4:$C2964),0,-1)), BusTypeLookup,2,FALSE)</f>
        <v>#N/A</v>
      </c>
      <c r="C2964" s="306"/>
      <c r="D2964" s="296"/>
      <c r="E2964" s="297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98"/>
      <c r="G2964" s="298"/>
      <c r="H2964" s="296"/>
      <c r="I2964" s="299" t="str" cm="1">
        <f t="array" ref="I2964">IF(
ISNUMBER(FIND("A",H2964)),
H2964 &amp; IF(ISNUMBER(FIND("A",     INDEX(H2965:H$4003,MATCH(FALSE,ISBLANK(H2965:H$4003),0)))),"", INDEX(H2965:H$4003,MATCH(FALSE,ISBLANK(H2965:H$4003),0))  ),I2963
)</f>
        <v>114A</v>
      </c>
      <c r="J2964" s="299" t="str">
        <f t="array" ref="J2964">INDEX($H$4:$H2964, _xlfn.XMATCH(FALSE,ISBLANK($H$4:$H2964),0,-1))</f>
        <v>114A</v>
      </c>
      <c r="K2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99" t="str">
        <f>IF(ISBLANK(Master[[#This Row],[Depot override]]), Master[[#This Row],[Depot]], Master[[#This Row],[Depot override]])</f>
        <v>MRG</v>
      </c>
      <c r="M2964" s="300" t="str">
        <f>Master[[#This Row],[Depot]] &amp; Master[[#This Row],[ETM Route No]]</f>
        <v>MRG1</v>
      </c>
      <c r="N2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4" s="302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4" s="302"/>
      <c r="Q2964" s="302"/>
      <c r="R2964" s="302"/>
      <c r="S2964" s="302"/>
      <c r="T2964" s="627" t="str">
        <f>IF(ISBLANK($BH2964),"",IFERROR(VLOOKUP($BH2964,Loc2Code,2,FALSE),VLOOKUP($BH2964,Code2Loc,1,FALSE)))</f>
        <v>PNJ</v>
      </c>
      <c r="U2964" s="303" t="str">
        <f>IF( AND(LEN(BI2964)=0, LEN(BJ2964)=0), "", IFERROR(VLOOKUP(IF(LEN($BI2964)=0,$BJ2964,$BI2964),Loc2Code,2,FALSE),VLOOKUP(IF(LEN($BI2964)=0,$BJ2964,$BI2964),Code2Loc,1,FALSE)))</f>
        <v>CRT</v>
      </c>
      <c r="V2964" s="303" t="str">
        <f>IF( LEN(IF(LEN(BI2964)=0,BK2964,BJ2964))=0, "", IFERROR(VLOOKUP(IF(LEN(BI2964)=0,BK2964,BJ2964),Loc2Code,2,FALSE),VLOOKUP(IF(LEN(BI2964)=0,BK2964,BJ2964),Code2Loc,1,FALSE)))</f>
        <v/>
      </c>
      <c r="W2964" s="303" t="str">
        <f>IF( LEN(IF(LEN(BI2964)=0,"",BK2964))=0, "", IFERROR(VLOOKUP(IF(LEN(BI2964)=0,"",BK2964),Loc2Code,2,FALSE),VLOOKUP(IF(LEN(BI2964)=0,"",BK2964),Code2Loc,1,FALSE)))</f>
        <v/>
      </c>
      <c r="X2964" s="303" t="str">
        <f>IF( LEN(IF(LEN(BM2964)=0, "", BL2964))=0, "", IFERROR(VLOOKUP(IF(LEN(BM2964)=0, "", BL2964),Loc2Code,2,FALSE),VLOOKUP(IF(LEN(BM2964)=0, "", BL2964),Code2Loc,1,FALSE)))</f>
        <v/>
      </c>
      <c r="Y2964" s="628" t="str">
        <f>IF( LEN(IF(LEN(BM2964)=0,BL2964,BM2964))=0, "", IFERROR(VLOOKUP(IF(LEN(BM2964)=0,BL2964,BM2964),Loc2Code,2,FALSE),VLOOKUP(IF(LEN(BM2964)=0,BL2964,BM2964),Code2Loc,1,FALSE)))</f>
        <v>MRG</v>
      </c>
      <c r="Z2964" s="304" t="str">
        <f t="shared" si="187"/>
        <v>PANAJI-CORTALIM-MARGAO</v>
      </c>
      <c r="AA2964" s="982">
        <v>31</v>
      </c>
      <c r="AB2964" s="1020"/>
      <c r="AC2964" s="926"/>
      <c r="AD2964" s="307"/>
      <c r="AE2964" s="305"/>
      <c r="AF2964" s="927"/>
      <c r="AG2964" s="683">
        <f>TIME(TRUNC(BQ2964),60*(BQ2964-TRUNC(BQ2964))/0.6,0)</f>
        <v>0.4861111111111111</v>
      </c>
      <c r="AH2964" s="308" t="str">
        <f>IF(BR2964="------", "",TIME(TRUNC(BR2964),60*(BR2964-TRUNC(BR2964))/0.6,0))</f>
        <v/>
      </c>
      <c r="AI2964" s="308"/>
      <c r="AJ2964" s="308"/>
      <c r="AK2964" s="308"/>
      <c r="AL2964" s="684">
        <f>TIME(TRUNC(BS2964),60*(BS2964-TRUNC(BS2964))/0.6,0)</f>
        <v>0.52777777777777779</v>
      </c>
      <c r="AM2964" s="982">
        <v>1</v>
      </c>
      <c r="AN2964" s="983">
        <v>1</v>
      </c>
      <c r="AO2964" s="683">
        <f>TIME(TRUNC(BT2964),60*(BT2964-TRUNC(BT2964))/0.6,0)</f>
        <v>0.30208333333333331</v>
      </c>
      <c r="AP2964" s="684">
        <f>TIME(TRUNC(BU2964),60*(BU2964-TRUNC(BU2964))/0.6,0)</f>
        <v>0.29166666666666669</v>
      </c>
      <c r="AQ2964" s="370">
        <f>IF($J2964&lt;&gt;$J2965,SUMIFS(Master[Kms],Master[Leg],Master[[#This Row],[Leg]],Master[Depot],Master[[#This Row],[Depot]]),"")</f>
        <v>133</v>
      </c>
      <c r="AR2964" s="683">
        <f>TIME(TRUNC(BV2964),60*(BV2964-TRUNC(BV2964))/0.6,0)</f>
        <v>0</v>
      </c>
      <c r="AS2964" s="684">
        <f>TIME(TRUNC(BW2964),60*(BW2964-TRUNC(BW2964))/0.6,0)</f>
        <v>0</v>
      </c>
      <c r="AT2964" s="982">
        <v>0</v>
      </c>
      <c r="AU2964" s="983">
        <v>0</v>
      </c>
      <c r="AV2964" s="306" t="str">
        <f t="shared" si="185"/>
        <v/>
      </c>
      <c r="AW2964" s="306" t="str">
        <f t="shared" si="186"/>
        <v/>
      </c>
      <c r="AX2964" s="313" t="s">
        <v>1593</v>
      </c>
      <c r="AY2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4" s="704" t="str">
        <f t="shared" si="188"/>
        <v>MARGAO-CORTALIM-PANAJI</v>
      </c>
      <c r="BD2964" s="704" t="str">
        <f>IF($Z2964&lt;$BC2964,$Z2964,$BC2964)</f>
        <v>MARGAO-CORTALIM-PANAJI</v>
      </c>
      <c r="BE2964" s="856">
        <f>IF(ISNUMBER(FIND("A",Master[[#This Row],[Leg]])), DATE(1900, 1, 1), DATE(1900,1,1)+1) + Master[[#This Row],[Dep]]</f>
        <v>1.4861111111111112</v>
      </c>
      <c r="BF2964" s="301">
        <f>IF(Master[[#This Row],[Arr]]&lt;Master[[#This Row],[Dep]], 1, 0)</f>
        <v>0</v>
      </c>
      <c r="BG2964" s="85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64" s="857" t="str">
        <f>TRIM(MID(SUBSTITUTE($BN2964,"-",REPT(" ",LEN($BN2964))),(1-1)*LEN($BN2964)+1,LEN($BN2964)))</f>
        <v>PNJ</v>
      </c>
      <c r="BI2964" s="857" t="str">
        <f>TRIM(MID(SUBSTITUTE($BN2964,"-",REPT(" ",LEN($BN2964))),(2-1)*LEN($BN2964)+1,LEN($BN2964)))</f>
        <v/>
      </c>
      <c r="BJ2964" s="857" t="str">
        <f>TRIM(MID(SUBSTITUTE($BO2964,"-",REPT(" ",LEN($BO2964))),(1-1)*LEN($BO2964)+1,LEN($BO2964)))</f>
        <v>CRT</v>
      </c>
      <c r="BK2964" s="857" t="str">
        <f>TRIM(MID(SUBSTITUTE($BO2964,"-",REPT(" ",LEN($BO2964))),(2-1)*LEN($BO2964)+1,LEN($BO2964)))</f>
        <v/>
      </c>
      <c r="BL2964" s="857" t="str">
        <f>TRIM(MID(SUBSTITUTE($BP2964,"-",REPT(" ",LEN($BP2964))),(1-1)*LEN($BP2964)+1,LEN($BP2964)))</f>
        <v>MRG</v>
      </c>
      <c r="BM2964" s="857" t="str">
        <f>TRIM(MID(SUBSTITUTE($BP2964,"-",REPT(" ",LEN($BP2964))),(2-1)*LEN($BP2964)+1,LEN($BP2964)))</f>
        <v/>
      </c>
      <c r="BN2964" s="613" t="s">
        <v>2</v>
      </c>
      <c r="BO2964" s="613" t="s">
        <v>27</v>
      </c>
      <c r="BP2964" s="613" t="s">
        <v>7</v>
      </c>
      <c r="BQ2964" s="858">
        <v>11.4</v>
      </c>
      <c r="BR2964" s="859" t="s">
        <v>159</v>
      </c>
      <c r="BS2964" s="858">
        <v>12.4</v>
      </c>
      <c r="BT2964" s="858">
        <v>7.15</v>
      </c>
      <c r="BU2964" s="858">
        <v>7</v>
      </c>
      <c r="BV2964" s="710">
        <v>0</v>
      </c>
      <c r="BW2964" s="710">
        <v>0</v>
      </c>
    </row>
    <row r="2965" spans="1:75">
      <c r="A2965" s="366" t="s">
        <v>7</v>
      </c>
      <c r="B2965" s="294" t="str">
        <f t="array" ref="B2965">VLOOKUP(INDEX($C$4:$C2965,_xlfn.XMATCH(FALSE,ISBLANK($C$4:$C2965),0,-1)), BusTypeLookup,2,FALSE)</f>
        <v>Mini-40</v>
      </c>
      <c r="C2965" s="306" t="s">
        <v>688</v>
      </c>
      <c r="D2965" s="296"/>
      <c r="E2965" s="297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98"/>
      <c r="G2965" s="298"/>
      <c r="H2965" s="296" t="s">
        <v>911</v>
      </c>
      <c r="I2965" s="299" t="str" cm="1">
        <f t="array" ref="I2965">IF(
ISNUMBER(FIND("A",H2965)),
H2965 &amp; IF(ISNUMBER(FIND("A",     INDEX(H2966:H$4003,MATCH(FALSE,ISBLANK(H2966:H$4003),0)))),"", INDEX(H2966:H$4003,MATCH(FALSE,ISBLANK(H2966:H$4003),0))  ),I2964
)</f>
        <v>115A115</v>
      </c>
      <c r="J2965" s="299" t="str">
        <f t="array" ref="J2965">INDEX($H$4:$H2965, _xlfn.XMATCH(FALSE,ISBLANK($H$4:$H2965),0,-1))</f>
        <v>115A</v>
      </c>
      <c r="K2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99" t="str">
        <f>IF(ISBLANK(Master[[#This Row],[Depot override]]), Master[[#This Row],[Depot]], Master[[#This Row],[Depot override]])</f>
        <v>MRG</v>
      </c>
      <c r="M2965" s="300" t="str">
        <f>Master[[#This Row],[Depot]] &amp; Master[[#This Row],[ETM Route No]]</f>
        <v>MRG69</v>
      </c>
      <c r="N2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5" s="302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5" s="302"/>
      <c r="Q2965" s="302"/>
      <c r="R2965" s="302"/>
      <c r="S2965" s="302"/>
      <c r="T2965" s="627" t="str">
        <f>IF(ISBLANK($BH2965),"",IFERROR(VLOOKUP($BH2965,Loc2Code,2,FALSE),VLOOKUP($BH2965,Code2Loc,1,FALSE)))</f>
        <v>MRG</v>
      </c>
      <c r="U2965" s="303" t="str">
        <f>IF( AND(LEN(BI2965)=0, LEN(BJ2965)=0), "", IFERROR(VLOOKUP(IF(LEN($BI2965)=0,$BJ2965,$BI2965),Loc2Code,2,FALSE),VLOOKUP(IF(LEN($BI2965)=0,$BJ2965,$BI2965),Code2Loc,1,FALSE)))</f>
        <v/>
      </c>
      <c r="V2965" s="303" t="str">
        <f>IF( LEN(IF(LEN(BI2965)=0,BK2965,BJ2965))=0, "", IFERROR(VLOOKUP(IF(LEN(BI2965)=0,BK2965,BJ2965),Loc2Code,2,FALSE),VLOOKUP(IF(LEN(BI2965)=0,BK2965,BJ2965),Code2Loc,1,FALSE)))</f>
        <v/>
      </c>
      <c r="W2965" s="303" t="str">
        <f>IF( LEN(IF(LEN(BI2965)=0,"",BK2965))=0, "", IFERROR(VLOOKUP(IF(LEN(BI2965)=0,"",BK2965),Loc2Code,2,FALSE),VLOOKUP(IF(LEN(BI2965)=0,"",BK2965),Code2Loc,1,FALSE)))</f>
        <v/>
      </c>
      <c r="X2965" s="303" t="str">
        <f>IF( LEN(IF(LEN(BM2965)=0, "", BL2965))=0, "", IFERROR(VLOOKUP(IF(LEN(BM2965)=0, "", BL2965),Loc2Code,2,FALSE),VLOOKUP(IF(LEN(BM2965)=0, "", BL2965),Code2Loc,1,FALSE)))</f>
        <v/>
      </c>
      <c r="Y2965" s="628" t="s">
        <v>3173</v>
      </c>
      <c r="Z2965" s="304" t="str">
        <f t="shared" si="187"/>
        <v>MARGAO-GUIRDOLIM</v>
      </c>
      <c r="AA2965" s="982">
        <v>18</v>
      </c>
      <c r="AB2965" s="1020"/>
      <c r="AC2965" s="926"/>
      <c r="AD2965" s="307"/>
      <c r="AE2965" s="305"/>
      <c r="AF2965" s="927"/>
      <c r="AG2965" s="683">
        <f>TIME(TRUNC(BQ2965),60*(BQ2965-TRUNC(BQ2965))/0.6,0)</f>
        <v>0.54166666666666663</v>
      </c>
      <c r="AH2965" s="308" t="str">
        <f>IF(BR2965="------", "",TIME(TRUNC(BR2965),60*(BR2965-TRUNC(BR2965))/0.6,0))</f>
        <v/>
      </c>
      <c r="AI2965" s="308"/>
      <c r="AJ2965" s="308"/>
      <c r="AK2965" s="308"/>
      <c r="AL2965" s="684">
        <f>TIME(TRUNC(BS2965),60*(BS2965-TRUNC(BS2965))/0.6,0)</f>
        <v>0.56944444444444442</v>
      </c>
      <c r="AM2965" s="982"/>
      <c r="AN2965" s="983"/>
      <c r="AO2965" s="683">
        <f>TIME(TRUNC(BT2965),60*(BT2965-TRUNC(BT2965))/0.6,0)</f>
        <v>0</v>
      </c>
      <c r="AP2965" s="684">
        <f>TIME(TRUNC(BU2965),60*(BU2965-TRUNC(BU2965))/0.6,0)</f>
        <v>0</v>
      </c>
      <c r="AQ2965" s="370" t="str">
        <f>IF($J2965&lt;&gt;$J2966,SUMIFS(Master[Kms],Master[Leg],Master[[#This Row],[Leg]],Master[Depot],Master[[#This Row],[Depot]]),"")</f>
        <v/>
      </c>
      <c r="AR2965" s="683">
        <f>TIME(TRUNC(BV2965),60*(BV2965-TRUNC(BV2965))/0.6,0)</f>
        <v>0</v>
      </c>
      <c r="AS2965" s="684">
        <f>TIME(TRUNC(BW2965),60*(BW2965-TRUNC(BW2965))/0.6,0)</f>
        <v>0</v>
      </c>
      <c r="AT2965" s="982"/>
      <c r="AU2965" s="983"/>
      <c r="AV2965" s="306" t="str">
        <f t="shared" si="185"/>
        <v/>
      </c>
      <c r="AW2965" s="306" t="str">
        <f t="shared" si="186"/>
        <v/>
      </c>
      <c r="AX2965" s="306"/>
      <c r="AY2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5" s="704" t="str">
        <f t="shared" si="188"/>
        <v>GUIRDOLIM-MARGAO</v>
      </c>
      <c r="BD2965" s="704" t="str">
        <f>IF($Z2965&lt;$BC2965,$Z2965,$BC2965)</f>
        <v>GUIRDOLIM-MARGAO</v>
      </c>
      <c r="BE2965" s="856">
        <f>IF(ISNUMBER(FIND("A",Master[[#This Row],[Leg]])), DATE(1900, 1, 1), DATE(1900,1,1)+1) + Master[[#This Row],[Dep]]</f>
        <v>1.5416666666666665</v>
      </c>
      <c r="BF2965" s="301">
        <f>IF(Master[[#This Row],[Arr]]&lt;Master[[#This Row],[Dep]], 1, 0)</f>
        <v>0</v>
      </c>
      <c r="BG2965" s="85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65" s="857" t="str">
        <f>TRIM(MID(SUBSTITUTE($BN2965,"-",REPT(" ",LEN($BN2965))),(1-1)*LEN($BN2965)+1,LEN($BN2965)))</f>
        <v>MRG</v>
      </c>
      <c r="BI2965" s="857" t="str">
        <f>TRIM(MID(SUBSTITUTE($BN2965,"-",REPT(" ",LEN($BN2965))),(2-1)*LEN($BN2965)+1,LEN($BN2965)))</f>
        <v/>
      </c>
      <c r="BJ2965" s="857" t="str">
        <f>TRIM(MID(SUBSTITUTE($BO2965,"-",REPT(" ",LEN($BO2965))),(1-1)*LEN($BO2965)+1,LEN($BO2965)))</f>
        <v/>
      </c>
      <c r="BK2965" s="857" t="str">
        <f>TRIM(MID(SUBSTITUTE($BO2965,"-",REPT(" ",LEN($BO2965))),(2-1)*LEN($BO2965)+1,LEN($BO2965)))</f>
        <v/>
      </c>
      <c r="BL2965" s="857" t="str">
        <f>TRIM(MID(SUBSTITUTE($BP2965,"-",REPT(" ",LEN($BP2965))),(1-1)*LEN($BP2965)+1,LEN($BP2965)))</f>
        <v>GIRDOLI</v>
      </c>
      <c r="BM2965" s="857" t="str">
        <f>TRIM(MID(SUBSTITUTE($BP2965,"-",REPT(" ",LEN($BP2965))),(2-1)*LEN($BP2965)+1,LEN($BP2965)))</f>
        <v/>
      </c>
      <c r="BN2965" s="613" t="s">
        <v>7</v>
      </c>
      <c r="BO2965" s="859" t="s">
        <v>159</v>
      </c>
      <c r="BP2965" s="613" t="s">
        <v>1428</v>
      </c>
      <c r="BQ2965" s="858">
        <v>13</v>
      </c>
      <c r="BR2965" s="859" t="s">
        <v>159</v>
      </c>
      <c r="BS2965" s="858">
        <v>13.4</v>
      </c>
      <c r="BT2965" s="858"/>
      <c r="BU2965" s="858"/>
      <c r="BV2965" s="710"/>
      <c r="BW2965" s="710"/>
    </row>
    <row r="2966" spans="1:75">
      <c r="A2966" s="366" t="s">
        <v>7</v>
      </c>
      <c r="B2966" s="294" t="str">
        <f t="array" ref="B2966">VLOOKUP(INDEX($C$4:$C2966,_xlfn.XMATCH(FALSE,ISBLANK($C$4:$C2966),0,-1)), BusTypeLookup,2,FALSE)</f>
        <v>Mini-40</v>
      </c>
      <c r="C2966" s="306"/>
      <c r="D2966" s="296"/>
      <c r="E2966" s="297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98"/>
      <c r="G2966" s="298"/>
      <c r="H2966" s="296"/>
      <c r="I2966" s="299" t="str" cm="1">
        <f t="array" ref="I2966">IF(
ISNUMBER(FIND("A",H2966)),
H2966 &amp; IF(ISNUMBER(FIND("A",     INDEX(H2967:H$4003,MATCH(FALSE,ISBLANK(H2967:H$4003),0)))),"", INDEX(H2967:H$4003,MATCH(FALSE,ISBLANK(H2967:H$4003),0))  ),I2965
)</f>
        <v>115A115</v>
      </c>
      <c r="J2966" s="299" t="str">
        <f t="array" ref="J2966">INDEX($H$4:$H2966, _xlfn.XMATCH(FALSE,ISBLANK($H$4:$H2966),0,-1))</f>
        <v>115A</v>
      </c>
      <c r="K2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99" t="str">
        <f>IF(ISBLANK(Master[[#This Row],[Depot override]]), Master[[#This Row],[Depot]], Master[[#This Row],[Depot override]])</f>
        <v>MRG</v>
      </c>
      <c r="M2966" s="300" t="str">
        <f>Master[[#This Row],[Depot]] &amp; Master[[#This Row],[ETM Route No]]</f>
        <v>MRG69</v>
      </c>
      <c r="N2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6" s="302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6" s="302"/>
      <c r="Q2966" s="302"/>
      <c r="R2966" s="302"/>
      <c r="S2966" s="302"/>
      <c r="T2966" s="627" t="s">
        <v>3173</v>
      </c>
      <c r="U2966" s="303" t="str">
        <f>IF( AND(LEN(BI2966)=0, LEN(BJ2966)=0), "", IFERROR(VLOOKUP(IF(LEN($BI2966)=0,$BJ2966,$BI2966),Loc2Code,2,FALSE),VLOOKUP(IF(LEN($BI2966)=0,$BJ2966,$BI2966),Code2Loc,1,FALSE)))</f>
        <v/>
      </c>
      <c r="V2966" s="303" t="str">
        <f>IF( LEN(IF(LEN(BI2966)=0,BK2966,BJ2966))=0, "", IFERROR(VLOOKUP(IF(LEN(BI2966)=0,BK2966,BJ2966),Loc2Code,2,FALSE),VLOOKUP(IF(LEN(BI2966)=0,BK2966,BJ2966),Code2Loc,1,FALSE)))</f>
        <v/>
      </c>
      <c r="W2966" s="303" t="str">
        <f>IF( LEN(IF(LEN(BI2966)=0,"",BK2966))=0, "", IFERROR(VLOOKUP(IF(LEN(BI2966)=0,"",BK2966),Loc2Code,2,FALSE),VLOOKUP(IF(LEN(BI2966)=0,"",BK2966),Code2Loc,1,FALSE)))</f>
        <v/>
      </c>
      <c r="X2966" s="303" t="str">
        <f>IF( LEN(IF(LEN(BM2966)=0, "", BL2966))=0, "", IFERROR(VLOOKUP(IF(LEN(BM2966)=0, "", BL2966),Loc2Code,2,FALSE),VLOOKUP(IF(LEN(BM2966)=0, "", BL2966),Code2Loc,1,FALSE)))</f>
        <v/>
      </c>
      <c r="Y2966" s="628" t="str">
        <f>IF( LEN(IF(LEN(BM2966)=0,BL2966,BM2966))=0, "", IFERROR(VLOOKUP(IF(LEN(BM2966)=0,BL2966,BM2966),Loc2Code,2,FALSE),VLOOKUP(IF(LEN(BM2966)=0,BL2966,BM2966),Code2Loc,1,FALSE)))</f>
        <v>MRG</v>
      </c>
      <c r="Z2966" s="304" t="str">
        <f t="shared" si="187"/>
        <v>GUIRDOLIM-MARGAO</v>
      </c>
      <c r="AA2966" s="982">
        <v>18</v>
      </c>
      <c r="AB2966" s="1020"/>
      <c r="AC2966" s="926"/>
      <c r="AD2966" s="307"/>
      <c r="AE2966" s="305"/>
      <c r="AF2966" s="927"/>
      <c r="AG2966" s="683">
        <f>TIME(TRUNC(BQ2966),60*(BQ2966-TRUNC(BQ2966))/0.6,0)</f>
        <v>0.58333333333333337</v>
      </c>
      <c r="AH2966" s="308" t="str">
        <f>IF(BR2966="------", "",TIME(TRUNC(BR2966),60*(BR2966-TRUNC(BR2966))/0.6,0))</f>
        <v/>
      </c>
      <c r="AI2966" s="308"/>
      <c r="AJ2966" s="308"/>
      <c r="AK2966" s="308"/>
      <c r="AL2966" s="684">
        <f>TIME(TRUNC(BS2966),60*(BS2966-TRUNC(BS2966))/0.6,0)</f>
        <v>0.61111111111111105</v>
      </c>
      <c r="AM2966" s="982"/>
      <c r="AN2966" s="983"/>
      <c r="AO2966" s="683">
        <f>TIME(TRUNC(BT2966),60*(BT2966-TRUNC(BT2966))/0.6,0)</f>
        <v>0</v>
      </c>
      <c r="AP2966" s="684">
        <f>TIME(TRUNC(BU2966),60*(BU2966-TRUNC(BU2966))/0.6,0)</f>
        <v>0</v>
      </c>
      <c r="AQ2966" s="370" t="str">
        <f>IF($J2966&lt;&gt;$J2967,SUMIFS(Master[Kms],Master[Leg],Master[[#This Row],[Leg]],Master[Depot],Master[[#This Row],[Depot]]),"")</f>
        <v/>
      </c>
      <c r="AR2966" s="683">
        <f>TIME(TRUNC(BV2966),60*(BV2966-TRUNC(BV2966))/0.6,0)</f>
        <v>0</v>
      </c>
      <c r="AS2966" s="684">
        <f>TIME(TRUNC(BW2966),60*(BW2966-TRUNC(BW2966))/0.6,0)</f>
        <v>0</v>
      </c>
      <c r="AT2966" s="982"/>
      <c r="AU2966" s="983"/>
      <c r="AV2966" s="306" t="str">
        <f t="shared" si="185"/>
        <v/>
      </c>
      <c r="AW2966" s="306" t="str">
        <f t="shared" si="186"/>
        <v/>
      </c>
      <c r="AX2966" s="306"/>
      <c r="AY2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6" s="704" t="str">
        <f t="shared" si="188"/>
        <v>MARGAO-GUIRDOLIM</v>
      </c>
      <c r="BD2966" s="704" t="str">
        <f>IF($Z2966&lt;$BC2966,$Z2966,$BC2966)</f>
        <v>GUIRDOLIM-MARGAO</v>
      </c>
      <c r="BE2966" s="856">
        <f>IF(ISNUMBER(FIND("A",Master[[#This Row],[Leg]])), DATE(1900, 1, 1), DATE(1900,1,1)+1) + Master[[#This Row],[Dep]]</f>
        <v>1.5833333333333335</v>
      </c>
      <c r="BF2966" s="301">
        <f>IF(Master[[#This Row],[Arr]]&lt;Master[[#This Row],[Dep]], 1, 0)</f>
        <v>0</v>
      </c>
      <c r="BG2966" s="85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66" s="857" t="str">
        <f>TRIM(MID(SUBSTITUTE($BN2966,"-",REPT(" ",LEN($BN2966))),(1-1)*LEN($BN2966)+1,LEN($BN2966)))</f>
        <v>GIRDOLI</v>
      </c>
      <c r="BI2966" s="857" t="str">
        <f>TRIM(MID(SUBSTITUTE($BN2966,"-",REPT(" ",LEN($BN2966))),(2-1)*LEN($BN2966)+1,LEN($BN2966)))</f>
        <v/>
      </c>
      <c r="BJ2966" s="857" t="str">
        <f>TRIM(MID(SUBSTITUTE($BO2966,"-",REPT(" ",LEN($BO2966))),(1-1)*LEN($BO2966)+1,LEN($BO2966)))</f>
        <v/>
      </c>
      <c r="BK2966" s="857" t="str">
        <f>TRIM(MID(SUBSTITUTE($BO2966,"-",REPT(" ",LEN($BO2966))),(2-1)*LEN($BO2966)+1,LEN($BO2966)))</f>
        <v/>
      </c>
      <c r="BL2966" s="857" t="str">
        <f>TRIM(MID(SUBSTITUTE($BP2966,"-",REPT(" ",LEN($BP2966))),(1-1)*LEN($BP2966)+1,LEN($BP2966)))</f>
        <v>MRG</v>
      </c>
      <c r="BM2966" s="857" t="str">
        <f>TRIM(MID(SUBSTITUTE($BP2966,"-",REPT(" ",LEN($BP2966))),(2-1)*LEN($BP2966)+1,LEN($BP2966)))</f>
        <v/>
      </c>
      <c r="BN2966" s="613" t="s">
        <v>1428</v>
      </c>
      <c r="BO2966" s="859" t="s">
        <v>159</v>
      </c>
      <c r="BP2966" s="613" t="s">
        <v>7</v>
      </c>
      <c r="BQ2966" s="858">
        <v>14</v>
      </c>
      <c r="BR2966" s="859" t="s">
        <v>159</v>
      </c>
      <c r="BS2966" s="858">
        <v>14.4</v>
      </c>
      <c r="BT2966" s="858"/>
      <c r="BU2966" s="858"/>
      <c r="BV2966" s="710"/>
      <c r="BW2966" s="710"/>
    </row>
    <row r="2967" spans="1:75">
      <c r="A2967" s="366" t="s">
        <v>7</v>
      </c>
      <c r="B2967" s="294" t="str">
        <f t="array" ref="B2967">VLOOKUP(INDEX($C$4:$C2967,_xlfn.XMATCH(FALSE,ISBLANK($C$4:$C2967),0,-1)), BusTypeLookup,2,FALSE)</f>
        <v>Mini-40</v>
      </c>
      <c r="C2967" s="306"/>
      <c r="D2967" s="296"/>
      <c r="E2967" s="297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Local</v>
      </c>
      <c r="F2967" s="298"/>
      <c r="G2967" s="298"/>
      <c r="H2967" s="296"/>
      <c r="I2967" s="299" t="str" cm="1">
        <f t="array" ref="I2967">IF(
ISNUMBER(FIND("A",H2967)),
H2967 &amp; IF(ISNUMBER(FIND("A",     INDEX(H2968:H$4003,MATCH(FALSE,ISBLANK(H2968:H$4003),0)))),"", INDEX(H2968:H$4003,MATCH(FALSE,ISBLANK(H2968:H$4003),0))  ),I2966
)</f>
        <v>115A115</v>
      </c>
      <c r="J2967" s="299" t="str">
        <f t="array" ref="J2967">INDEX($H$4:$H2967, _xlfn.XMATCH(FALSE,ISBLANK($H$4:$H2967),0,-1))</f>
        <v>115A</v>
      </c>
      <c r="K2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99" t="str">
        <f>IF(ISBLANK(Master[[#This Row],[Depot override]]), Master[[#This Row],[Depot]], Master[[#This Row],[Depot override]])</f>
        <v>MRG</v>
      </c>
      <c r="M2967" s="300" t="str">
        <f>Master[[#This Row],[Depot]] &amp; Master[[#This Row],[ETM Route No]]</f>
        <v>MRG69</v>
      </c>
      <c r="N2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7" s="302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7" s="302"/>
      <c r="Q2967" s="302"/>
      <c r="R2967" s="302"/>
      <c r="S2967" s="302"/>
      <c r="T2967" s="627" t="str">
        <f>IF(ISBLANK($BH2967),"",IFERROR(VLOOKUP($BH2967,Loc2Code,2,FALSE),VLOOKUP($BH2967,Code2Loc,1,FALSE)))</f>
        <v>MRG</v>
      </c>
      <c r="U2967" s="303" t="str">
        <f>IF( AND(LEN(BI2967)=0, LEN(BJ2967)=0), "", IFERROR(VLOOKUP(IF(LEN($BI2967)=0,$BJ2967,$BI2967),Loc2Code,2,FALSE),VLOOKUP(IF(LEN($BI2967)=0,$BJ2967,$BI2967),Code2Loc,1,FALSE)))</f>
        <v/>
      </c>
      <c r="V2967" s="303" t="str">
        <f>IF( LEN(IF(LEN(BI2967)=0,BK2967,BJ2967))=0, "", IFERROR(VLOOKUP(IF(LEN(BI2967)=0,BK2967,BJ2967),Loc2Code,2,FALSE),VLOOKUP(IF(LEN(BI2967)=0,BK2967,BJ2967),Code2Loc,1,FALSE)))</f>
        <v/>
      </c>
      <c r="W2967" s="303" t="str">
        <f>IF( LEN(IF(LEN(BI2967)=0,"",BK2967))=0, "", IFERROR(VLOOKUP(IF(LEN(BI2967)=0,"",BK2967),Loc2Code,2,FALSE),VLOOKUP(IF(LEN(BI2967)=0,"",BK2967),Code2Loc,1,FALSE)))</f>
        <v/>
      </c>
      <c r="X2967" s="303" t="str">
        <f>IF( LEN(IF(LEN(BM2967)=0, "", BL2967))=0, "", IFERROR(VLOOKUP(IF(LEN(BM2967)=0, "", BL2967),Loc2Code,2,FALSE),VLOOKUP(IF(LEN(BM2967)=0, "", BL2967),Code2Loc,1,FALSE)))</f>
        <v/>
      </c>
      <c r="Y2967" s="628" t="s">
        <v>3173</v>
      </c>
      <c r="Z2967" s="304" t="str">
        <f t="shared" si="187"/>
        <v>MARGAO-GUIRDOLIM</v>
      </c>
      <c r="AA2967" s="982">
        <v>18</v>
      </c>
      <c r="AB2967" s="1020"/>
      <c r="AC2967" s="926"/>
      <c r="AD2967" s="307"/>
      <c r="AE2967" s="305"/>
      <c r="AF2967" s="927"/>
      <c r="AG2967" s="683">
        <f>TIME(TRUNC(BQ2967),60*(BQ2967-TRUNC(BQ2967))/0.6,0)</f>
        <v>0.625</v>
      </c>
      <c r="AH2967" s="308" t="str">
        <f>IF(BR2967="------", "",TIME(TRUNC(BR2967),60*(BR2967-TRUNC(BR2967))/0.6,0))</f>
        <v/>
      </c>
      <c r="AI2967" s="308"/>
      <c r="AJ2967" s="308"/>
      <c r="AK2967" s="308"/>
      <c r="AL2967" s="684">
        <f>TIME(TRUNC(BS2967),60*(BS2967-TRUNC(BS2967))/0.6,0)</f>
        <v>0.65277777777777779</v>
      </c>
      <c r="AM2967" s="982"/>
      <c r="AN2967" s="983"/>
      <c r="AO2967" s="683">
        <f>TIME(TRUNC(BT2967),60*(BT2967-TRUNC(BT2967))/0.6,0)</f>
        <v>0</v>
      </c>
      <c r="AP2967" s="684">
        <f>TIME(TRUNC(BU2967),60*(BU2967-TRUNC(BU2967))/0.6,0)</f>
        <v>0</v>
      </c>
      <c r="AQ2967" s="370" t="str">
        <f>IF($J2967&lt;&gt;$J2968,SUMIFS(Master[Kms],Master[Leg],Master[[#This Row],[Leg]],Master[Depot],Master[[#This Row],[Depot]]),"")</f>
        <v/>
      </c>
      <c r="AR2967" s="683">
        <f>TIME(TRUNC(BV2967),60*(BV2967-TRUNC(BV2967))/0.6,0)</f>
        <v>0</v>
      </c>
      <c r="AS2967" s="684">
        <f>TIME(TRUNC(BW2967),60*(BW2967-TRUNC(BW2967))/0.6,0)</f>
        <v>0</v>
      </c>
      <c r="AT2967" s="982"/>
      <c r="AU2967" s="983"/>
      <c r="AV2967" s="306" t="str">
        <f t="shared" si="185"/>
        <v/>
      </c>
      <c r="AW2967" s="306" t="str">
        <f t="shared" si="186"/>
        <v/>
      </c>
      <c r="AX2967" s="306"/>
      <c r="AY2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7" s="704" t="str">
        <f t="shared" si="188"/>
        <v>GUIRDOLIM-MARGAO</v>
      </c>
      <c r="BD2967" s="704" t="str">
        <f>IF($Z2967&lt;$BC2967,$Z2967,$BC2967)</f>
        <v>GUIRDOLIM-MARGAO</v>
      </c>
      <c r="BE2967" s="856">
        <f>IF(ISNUMBER(FIND("A",Master[[#This Row],[Leg]])), DATE(1900, 1, 1), DATE(1900,1,1)+1) + Master[[#This Row],[Dep]]</f>
        <v>1.625</v>
      </c>
      <c r="BF2967" s="301">
        <f>IF(Master[[#This Row],[Arr]]&lt;Master[[#This Row],[Dep]], 1, 0)</f>
        <v>0</v>
      </c>
      <c r="BG2967" s="85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67" s="857" t="str">
        <f>TRIM(MID(SUBSTITUTE($BN2967,"-",REPT(" ",LEN($BN2967))),(1-1)*LEN($BN2967)+1,LEN($BN2967)))</f>
        <v>MRG</v>
      </c>
      <c r="BI2967" s="857" t="str">
        <f>TRIM(MID(SUBSTITUTE($BN2967,"-",REPT(" ",LEN($BN2967))),(2-1)*LEN($BN2967)+1,LEN($BN2967)))</f>
        <v/>
      </c>
      <c r="BJ2967" s="857" t="str">
        <f>TRIM(MID(SUBSTITUTE($BO2967,"-",REPT(" ",LEN($BO2967))),(1-1)*LEN($BO2967)+1,LEN($BO2967)))</f>
        <v/>
      </c>
      <c r="BK2967" s="857" t="str">
        <f>TRIM(MID(SUBSTITUTE($BO2967,"-",REPT(" ",LEN($BO2967))),(2-1)*LEN($BO2967)+1,LEN($BO2967)))</f>
        <v/>
      </c>
      <c r="BL2967" s="857" t="str">
        <f>TRIM(MID(SUBSTITUTE($BP2967,"-",REPT(" ",LEN($BP2967))),(1-1)*LEN($BP2967)+1,LEN($BP2967)))</f>
        <v>GIRDOLI</v>
      </c>
      <c r="BM2967" s="857" t="str">
        <f>TRIM(MID(SUBSTITUTE($BP2967,"-",REPT(" ",LEN($BP2967))),(2-1)*LEN($BP2967)+1,LEN($BP2967)))</f>
        <v/>
      </c>
      <c r="BN2967" s="613" t="s">
        <v>7</v>
      </c>
      <c r="BO2967" s="859" t="s">
        <v>159</v>
      </c>
      <c r="BP2967" s="613" t="s">
        <v>1428</v>
      </c>
      <c r="BQ2967" s="858">
        <v>15</v>
      </c>
      <c r="BR2967" s="859" t="s">
        <v>159</v>
      </c>
      <c r="BS2967" s="858">
        <v>15.4</v>
      </c>
      <c r="BT2967" s="858"/>
      <c r="BU2967" s="858"/>
      <c r="BV2967" s="710"/>
      <c r="BW2967" s="710"/>
    </row>
    <row r="2968" spans="1:75">
      <c r="A2968" s="366" t="s">
        <v>7</v>
      </c>
      <c r="B2968" s="294" t="str">
        <f t="array" ref="B2968">VLOOKUP(INDEX($C$4:$C2968,_xlfn.XMATCH(FALSE,ISBLANK($C$4:$C2968),0,-1)), BusTypeLookup,2,FALSE)</f>
        <v>Mini-40</v>
      </c>
      <c r="C2968" s="306"/>
      <c r="D2968" s="296"/>
      <c r="E2968" s="297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98"/>
      <c r="G2968" s="298"/>
      <c r="H2968" s="296"/>
      <c r="I2968" s="299" t="str" cm="1">
        <f t="array" ref="I2968">IF(
ISNUMBER(FIND("A",H2968)),
H2968 &amp; IF(ISNUMBER(FIND("A",     INDEX(H2969:H$4003,MATCH(FALSE,ISBLANK(H2969:H$4003),0)))),"", INDEX(H2969:H$4003,MATCH(FALSE,ISBLANK(H2969:H$4003),0))  ),I2967
)</f>
        <v>115A115</v>
      </c>
      <c r="J2968" s="299" t="str">
        <f t="array" ref="J2968">INDEX($H$4:$H2968, _xlfn.XMATCH(FALSE,ISBLANK($H$4:$H2968),0,-1))</f>
        <v>115A</v>
      </c>
      <c r="K2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99" t="str">
        <f>IF(ISBLANK(Master[[#This Row],[Depot override]]), Master[[#This Row],[Depot]], Master[[#This Row],[Depot override]])</f>
        <v>MRG</v>
      </c>
      <c r="M2968" s="300" t="str">
        <f>Master[[#This Row],[Depot]] &amp; Master[[#This Row],[ETM Route No]]</f>
        <v>MRG69</v>
      </c>
      <c r="N2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8" s="302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8" s="302"/>
      <c r="Q2968" s="302"/>
      <c r="R2968" s="302"/>
      <c r="S2968" s="302"/>
      <c r="T2968" s="627" t="s">
        <v>3173</v>
      </c>
      <c r="U2968" s="303" t="str">
        <f>IF( AND(LEN(BI2968)=0, LEN(BJ2968)=0), "", IFERROR(VLOOKUP(IF(LEN($BI2968)=0,$BJ2968,$BI2968),Loc2Code,2,FALSE),VLOOKUP(IF(LEN($BI2968)=0,$BJ2968,$BI2968),Code2Loc,1,FALSE)))</f>
        <v/>
      </c>
      <c r="V2968" s="303" t="str">
        <f>IF( LEN(IF(LEN(BI2968)=0,BK2968,BJ2968))=0, "", IFERROR(VLOOKUP(IF(LEN(BI2968)=0,BK2968,BJ2968),Loc2Code,2,FALSE),VLOOKUP(IF(LEN(BI2968)=0,BK2968,BJ2968),Code2Loc,1,FALSE)))</f>
        <v/>
      </c>
      <c r="W2968" s="303" t="str">
        <f>IF( LEN(IF(LEN(BI2968)=0,"",BK2968))=0, "", IFERROR(VLOOKUP(IF(LEN(BI2968)=0,"",BK2968),Loc2Code,2,FALSE),VLOOKUP(IF(LEN(BI2968)=0,"",BK2968),Code2Loc,1,FALSE)))</f>
        <v/>
      </c>
      <c r="X2968" s="303" t="str">
        <f>IF( LEN(IF(LEN(BM2968)=0, "", BL2968))=0, "", IFERROR(VLOOKUP(IF(LEN(BM2968)=0, "", BL2968),Loc2Code,2,FALSE),VLOOKUP(IF(LEN(BM2968)=0, "", BL2968),Code2Loc,1,FALSE)))</f>
        <v/>
      </c>
      <c r="Y2968" s="628" t="str">
        <f>IF( LEN(IF(LEN(BM2968)=0,BL2968,BM2968))=0, "", IFERROR(VLOOKUP(IF(LEN(BM2968)=0,BL2968,BM2968),Loc2Code,2,FALSE),VLOOKUP(IF(LEN(BM2968)=0,BL2968,BM2968),Code2Loc,1,FALSE)))</f>
        <v>MRG</v>
      </c>
      <c r="Z2968" s="304" t="str">
        <f t="shared" si="187"/>
        <v>GUIRDOLIM-MARGAO</v>
      </c>
      <c r="AA2968" s="982">
        <v>18</v>
      </c>
      <c r="AB2968" s="1020"/>
      <c r="AC2968" s="926"/>
      <c r="AD2968" s="307"/>
      <c r="AE2968" s="305"/>
      <c r="AF2968" s="927"/>
      <c r="AG2968" s="683">
        <f>TIME(TRUNC(BQ2968),60*(BQ2968-TRUNC(BQ2968))/0.6,0)</f>
        <v>0.66666666666666663</v>
      </c>
      <c r="AH2968" s="308" t="str">
        <f>IF(BR2968="------", "",TIME(TRUNC(BR2968),60*(BR2968-TRUNC(BR2968))/0.6,0))</f>
        <v/>
      </c>
      <c r="AI2968" s="308"/>
      <c r="AJ2968" s="308"/>
      <c r="AK2968" s="308"/>
      <c r="AL2968" s="684">
        <f>TIME(TRUNC(BS2968),60*(BS2968-TRUNC(BS2968))/0.6,0)</f>
        <v>0.69444444444444453</v>
      </c>
      <c r="AM2968" s="982"/>
      <c r="AN2968" s="983"/>
      <c r="AO2968" s="683">
        <f>TIME(TRUNC(BT2968),60*(BT2968-TRUNC(BT2968))/0.6,0)</f>
        <v>0</v>
      </c>
      <c r="AP2968" s="684">
        <f>TIME(TRUNC(BU2968),60*(BU2968-TRUNC(BU2968))/0.6,0)</f>
        <v>0</v>
      </c>
      <c r="AQ2968" s="370" t="str">
        <f>IF($J2968&lt;&gt;$J2969,SUMIFS(Master[Kms],Master[Leg],Master[[#This Row],[Leg]],Master[Depot],Master[[#This Row],[Depot]]),"")</f>
        <v/>
      </c>
      <c r="AR2968" s="683">
        <f>TIME(TRUNC(BV2968),60*(BV2968-TRUNC(BV2968))/0.6,0)</f>
        <v>0</v>
      </c>
      <c r="AS2968" s="684">
        <f>TIME(TRUNC(BW2968),60*(BW2968-TRUNC(BW2968))/0.6,0)</f>
        <v>0</v>
      </c>
      <c r="AT2968" s="982"/>
      <c r="AU2968" s="983"/>
      <c r="AV2968" s="306" t="str">
        <f t="shared" si="185"/>
        <v/>
      </c>
      <c r="AW2968" s="306" t="str">
        <f t="shared" si="186"/>
        <v/>
      </c>
      <c r="AX2968" s="306"/>
      <c r="AY2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8" s="704" t="str">
        <f t="shared" si="188"/>
        <v>MARGAO-GUIRDOLIM</v>
      </c>
      <c r="BD2968" s="704" t="str">
        <f>IF($Z2968&lt;$BC2968,$Z2968,$BC2968)</f>
        <v>GUIRDOLIM-MARGAO</v>
      </c>
      <c r="BE2968" s="856">
        <f>IF(ISNUMBER(FIND("A",Master[[#This Row],[Leg]])), DATE(1900, 1, 1), DATE(1900,1,1)+1) + Master[[#This Row],[Dep]]</f>
        <v>1.6666666666666665</v>
      </c>
      <c r="BF2968" s="301">
        <f>IF(Master[[#This Row],[Arr]]&lt;Master[[#This Row],[Dep]], 1, 0)</f>
        <v>0</v>
      </c>
      <c r="BG2968" s="85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68" s="857" t="str">
        <f>TRIM(MID(SUBSTITUTE($BN2968,"-",REPT(" ",LEN($BN2968))),(1-1)*LEN($BN2968)+1,LEN($BN2968)))</f>
        <v>GIRDOLI</v>
      </c>
      <c r="BI2968" s="857" t="str">
        <f>TRIM(MID(SUBSTITUTE($BN2968,"-",REPT(" ",LEN($BN2968))),(2-1)*LEN($BN2968)+1,LEN($BN2968)))</f>
        <v/>
      </c>
      <c r="BJ2968" s="857" t="str">
        <f>TRIM(MID(SUBSTITUTE($BO2968,"-",REPT(" ",LEN($BO2968))),(1-1)*LEN($BO2968)+1,LEN($BO2968)))</f>
        <v/>
      </c>
      <c r="BK2968" s="857" t="str">
        <f>TRIM(MID(SUBSTITUTE($BO2968,"-",REPT(" ",LEN($BO2968))),(2-1)*LEN($BO2968)+1,LEN($BO2968)))</f>
        <v/>
      </c>
      <c r="BL2968" s="857" t="str">
        <f>TRIM(MID(SUBSTITUTE($BP2968,"-",REPT(" ",LEN($BP2968))),(1-1)*LEN($BP2968)+1,LEN($BP2968)))</f>
        <v>MRG</v>
      </c>
      <c r="BM2968" s="857" t="str">
        <f>TRIM(MID(SUBSTITUTE($BP2968,"-",REPT(" ",LEN($BP2968))),(2-1)*LEN($BP2968)+1,LEN($BP2968)))</f>
        <v/>
      </c>
      <c r="BN2968" s="613" t="s">
        <v>1428</v>
      </c>
      <c r="BO2968" s="859" t="s">
        <v>159</v>
      </c>
      <c r="BP2968" s="613" t="s">
        <v>7</v>
      </c>
      <c r="BQ2968" s="858">
        <v>16</v>
      </c>
      <c r="BR2968" s="859" t="s">
        <v>159</v>
      </c>
      <c r="BS2968" s="858">
        <v>16.399999999999999</v>
      </c>
      <c r="BT2968" s="858"/>
      <c r="BU2968" s="858"/>
      <c r="BV2968" s="710"/>
      <c r="BW2968" s="710"/>
    </row>
    <row r="2969" spans="1:75">
      <c r="A2969" s="366" t="s">
        <v>7</v>
      </c>
      <c r="B2969" s="294" t="str">
        <f t="array" ref="B2969">VLOOKUP(INDEX($C$4:$C2969,_xlfn.XMATCH(FALSE,ISBLANK($C$4:$C2969),0,-1)), BusTypeLookup,2,FALSE)</f>
        <v>Mini-40</v>
      </c>
      <c r="C2969" s="306"/>
      <c r="D2969" s="296"/>
      <c r="E2969" s="297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98"/>
      <c r="G2969" s="298"/>
      <c r="H2969" s="296"/>
      <c r="I2969" s="299" t="str" cm="1">
        <f t="array" ref="I2969">IF(
ISNUMBER(FIND("A",H2969)),
H2969 &amp; IF(ISNUMBER(FIND("A",     INDEX(H2970:H$4003,MATCH(FALSE,ISBLANK(H2970:H$4003),0)))),"", INDEX(H2970:H$4003,MATCH(FALSE,ISBLANK(H2970:H$4003),0))  ),I2968
)</f>
        <v>115A115</v>
      </c>
      <c r="J2969" s="299" t="str">
        <f t="array" ref="J2969">INDEX($H$4:$H2969, _xlfn.XMATCH(FALSE,ISBLANK($H$4:$H2969),0,-1))</f>
        <v>115A</v>
      </c>
      <c r="K2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99" t="str">
        <f>IF(ISBLANK(Master[[#This Row],[Depot override]]), Master[[#This Row],[Depot]], Master[[#This Row],[Depot override]])</f>
        <v>MRG</v>
      </c>
      <c r="M2969" s="300" t="str">
        <f>Master[[#This Row],[Depot]] &amp; Master[[#This Row],[ETM Route No]]</f>
        <v>MRG1</v>
      </c>
      <c r="N2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9" s="302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9" s="302"/>
      <c r="Q2969" s="302">
        <v>1</v>
      </c>
      <c r="R2969" s="302"/>
      <c r="S2969" s="302" t="s">
        <v>1060</v>
      </c>
      <c r="T2969" s="627" t="str">
        <f>IF(ISBLANK($BH2969),"",IFERROR(VLOOKUP($BH2969,Loc2Code,2,FALSE),VLOOKUP($BH2969,Code2Loc,1,FALSE)))</f>
        <v>MRG</v>
      </c>
      <c r="U2969" s="303" t="str">
        <f>IF( AND(LEN(BI2969)=0, LEN(BJ2969)=0), "", IFERROR(VLOOKUP(IF(LEN($BI2969)=0,$BJ2969,$BI2969),Loc2Code,2,FALSE),VLOOKUP(IF(LEN($BI2969)=0,$BJ2969,$BI2969),Code2Loc,1,FALSE)))</f>
        <v/>
      </c>
      <c r="V2969" s="303" t="str">
        <f>IF( LEN(IF(LEN(BI2969)=0,BK2969,BJ2969))=0, "", IFERROR(VLOOKUP(IF(LEN(BI2969)=0,BK2969,BJ2969),Loc2Code,2,FALSE),VLOOKUP(IF(LEN(BI2969)=0,BK2969,BJ2969),Code2Loc,1,FALSE)))</f>
        <v/>
      </c>
      <c r="W2969" s="303" t="str">
        <f>IF( LEN(IF(LEN(BI2969)=0,"",BK2969))=0, "", IFERROR(VLOOKUP(IF(LEN(BI2969)=0,"",BK2969),Loc2Code,2,FALSE),VLOOKUP(IF(LEN(BI2969)=0,"",BK2969),Code2Loc,1,FALSE)))</f>
        <v/>
      </c>
      <c r="X2969" s="303" t="str">
        <f>IF( LEN(IF(LEN(BM2969)=0, "", BL2969))=0, "", IFERROR(VLOOKUP(IF(LEN(BM2969)=0, "", BL2969),Loc2Code,2,FALSE),VLOOKUP(IF(LEN(BM2969)=0, "", BL2969),Code2Loc,1,FALSE)))</f>
        <v/>
      </c>
      <c r="Y2969" s="628" t="s">
        <v>1060</v>
      </c>
      <c r="Z2969" s="304" t="str">
        <f t="shared" si="187"/>
        <v>MARGAO-BAMBOLI GMC</v>
      </c>
      <c r="AA2969" s="982">
        <v>27</v>
      </c>
      <c r="AB2969" s="1020"/>
      <c r="AC2969" s="926"/>
      <c r="AD2969" s="307"/>
      <c r="AE2969" s="305"/>
      <c r="AF2969" s="927"/>
      <c r="AG2969" s="683">
        <f>TIME(TRUNC(BQ2969),60*(BQ2969-TRUNC(BQ2969))/0.6,0)</f>
        <v>0.69791666666666663</v>
      </c>
      <c r="AH2969" s="308" t="str">
        <f>IF(BR2969="------", "",TIME(TRUNC(BR2969),60*(BR2969-TRUNC(BR2969))/0.6,0))</f>
        <v/>
      </c>
      <c r="AI2969" s="308"/>
      <c r="AJ2969" s="308"/>
      <c r="AK2969" s="308"/>
      <c r="AL2969" s="684">
        <f>TIME(TRUNC(BS2969),60*(BS2969-TRUNC(BS2969))/0.6,0)</f>
        <v>0.72569444444444453</v>
      </c>
      <c r="AM2969" s="982"/>
      <c r="AN2969" s="983"/>
      <c r="AO2969" s="683">
        <f>TIME(TRUNC(BT2969),60*(BT2969-TRUNC(BT2969))/0.6,0)</f>
        <v>0</v>
      </c>
      <c r="AP2969" s="684">
        <f>TIME(TRUNC(BU2969),60*(BU2969-TRUNC(BU2969))/0.6,0)</f>
        <v>0</v>
      </c>
      <c r="AQ2969" s="370" t="str">
        <f>IF($J2969&lt;&gt;$J2970,SUMIFS(Master[Kms],Master[Leg],Master[[#This Row],[Leg]],Master[Depot],Master[[#This Row],[Depot]]),"")</f>
        <v/>
      </c>
      <c r="AR2969" s="683">
        <f>TIME(TRUNC(BV2969),60*(BV2969-TRUNC(BV2969))/0.6,0)</f>
        <v>0</v>
      </c>
      <c r="AS2969" s="684">
        <f>TIME(TRUNC(BW2969),60*(BW2969-TRUNC(BW2969))/0.6,0)</f>
        <v>0</v>
      </c>
      <c r="AT2969" s="982"/>
      <c r="AU2969" s="983"/>
      <c r="AV2969" s="306" t="str">
        <f t="shared" si="185"/>
        <v/>
      </c>
      <c r="AW2969" s="306" t="str">
        <f t="shared" si="186"/>
        <v/>
      </c>
      <c r="AX2969" s="306"/>
      <c r="AY2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69" s="704" t="str">
        <f t="shared" si="188"/>
        <v>BAMBOLI GMC-MARGAO</v>
      </c>
      <c r="BD2969" s="704" t="str">
        <f>IF($Z2969&lt;$BC2969,$Z2969,$BC2969)</f>
        <v>BAMBOLI GMC-MARGAO</v>
      </c>
      <c r="BE2969" s="856">
        <f>IF(ISNUMBER(FIND("A",Master[[#This Row],[Leg]])), DATE(1900, 1, 1), DATE(1900,1,1)+1) + Master[[#This Row],[Dep]]</f>
        <v>1.6979166666666665</v>
      </c>
      <c r="BF2969" s="301">
        <f>IF(Master[[#This Row],[Arr]]&lt;Master[[#This Row],[Dep]], 1, 0)</f>
        <v>0</v>
      </c>
      <c r="BG2969" s="85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69" s="857" t="str">
        <f>TRIM(MID(SUBSTITUTE($BN2969,"-",REPT(" ",LEN($BN2969))),(1-1)*LEN($BN2969)+1,LEN($BN2969)))</f>
        <v>MRG</v>
      </c>
      <c r="BI2969" s="857" t="str">
        <f>TRIM(MID(SUBSTITUTE($BN2969,"-",REPT(" ",LEN($BN2969))),(2-1)*LEN($BN2969)+1,LEN($BN2969)))</f>
        <v/>
      </c>
      <c r="BJ2969" s="857" t="str">
        <f>TRIM(MID(SUBSTITUTE($BO2969,"-",REPT(" ",LEN($BO2969))),(1-1)*LEN($BO2969)+1,LEN($BO2969)))</f>
        <v/>
      </c>
      <c r="BK2969" s="857" t="str">
        <f>TRIM(MID(SUBSTITUTE($BO2969,"-",REPT(" ",LEN($BO2969))),(2-1)*LEN($BO2969)+1,LEN($BO2969)))</f>
        <v/>
      </c>
      <c r="BL2969" s="857" t="str">
        <f>TRIM(MID(SUBSTITUTE($BP2969,"-",REPT(" ",LEN($BP2969))),(1-1)*LEN($BP2969)+1,LEN($BP2969)))</f>
        <v>BBL</v>
      </c>
      <c r="BM2969" s="857" t="str">
        <f>TRIM(MID(SUBSTITUTE($BP2969,"-",REPT(" ",LEN($BP2969))),(2-1)*LEN($BP2969)+1,LEN($BP2969)))</f>
        <v/>
      </c>
      <c r="BN2969" s="613" t="s">
        <v>7</v>
      </c>
      <c r="BO2969" s="859" t="s">
        <v>159</v>
      </c>
      <c r="BP2969" s="613" t="s">
        <v>269</v>
      </c>
      <c r="BQ2969" s="858">
        <v>16.45</v>
      </c>
      <c r="BR2969" s="859" t="s">
        <v>159</v>
      </c>
      <c r="BS2969" s="858">
        <v>17.25</v>
      </c>
      <c r="BT2969" s="858"/>
      <c r="BU2969" s="858"/>
      <c r="BV2969" s="710"/>
      <c r="BW2969" s="710"/>
    </row>
    <row r="2970" spans="1:75">
      <c r="A2970" s="366" t="s">
        <v>7</v>
      </c>
      <c r="B2970" s="294" t="str">
        <f t="array" ref="B2970">VLOOKUP(INDEX($C$4:$C2970,_xlfn.XMATCH(FALSE,ISBLANK($C$4:$C2970),0,-1)), BusTypeLookup,2,FALSE)</f>
        <v>Mini-40</v>
      </c>
      <c r="C2970" s="306"/>
      <c r="D2970" s="296"/>
      <c r="E2970" s="297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98"/>
      <c r="G2970" s="298"/>
      <c r="H2970" s="296"/>
      <c r="I2970" s="299" t="str" cm="1">
        <f t="array" ref="I2970">IF(
ISNUMBER(FIND("A",H2970)),
H2970 &amp; IF(ISNUMBER(FIND("A",     INDEX(H2971:H$4003,MATCH(FALSE,ISBLANK(H2971:H$4003),0)))),"", INDEX(H2971:H$4003,MATCH(FALSE,ISBLANK(H2971:H$4003),0))  ),I2969
)</f>
        <v>115A115</v>
      </c>
      <c r="J2970" s="299" t="str">
        <f t="array" ref="J2970">INDEX($H$4:$H2970, _xlfn.XMATCH(FALSE,ISBLANK($H$4:$H2970),0,-1))</f>
        <v>115A</v>
      </c>
      <c r="K2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99" t="str">
        <f>IF(ISBLANK(Master[[#This Row],[Depot override]]), Master[[#This Row],[Depot]], Master[[#This Row],[Depot override]])</f>
        <v>MRG</v>
      </c>
      <c r="M2970" s="300" t="str">
        <f>Master[[#This Row],[Depot]] &amp; Master[[#This Row],[ETM Route No]]</f>
        <v>MRG1</v>
      </c>
      <c r="N2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0" s="302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0" s="302"/>
      <c r="Q2970" s="302">
        <v>1</v>
      </c>
      <c r="R2970" s="302" t="s">
        <v>1060</v>
      </c>
      <c r="S2970" s="302"/>
      <c r="T2970" s="627" t="s">
        <v>1060</v>
      </c>
      <c r="U2970" s="303" t="str">
        <f>IF( AND(LEN(BI2970)=0, LEN(BJ2970)=0), "", IFERROR(VLOOKUP(IF(LEN($BI2970)=0,$BJ2970,$BI2970),Loc2Code,2,FALSE),VLOOKUP(IF(LEN($BI2970)=0,$BJ2970,$BI2970),Code2Loc,1,FALSE)))</f>
        <v/>
      </c>
      <c r="V2970" s="303" t="str">
        <f>IF( LEN(IF(LEN(BI2970)=0,BK2970,BJ2970))=0, "", IFERROR(VLOOKUP(IF(LEN(BI2970)=0,BK2970,BJ2970),Loc2Code,2,FALSE),VLOOKUP(IF(LEN(BI2970)=0,BK2970,BJ2970),Code2Loc,1,FALSE)))</f>
        <v/>
      </c>
      <c r="W2970" s="303" t="str">
        <f>IF( LEN(IF(LEN(BI2970)=0,"",BK2970))=0, "", IFERROR(VLOOKUP(IF(LEN(BI2970)=0,"",BK2970),Loc2Code,2,FALSE),VLOOKUP(IF(LEN(BI2970)=0,"",BK2970),Code2Loc,1,FALSE)))</f>
        <v/>
      </c>
      <c r="X2970" s="303" t="str">
        <f>IF( LEN(IF(LEN(BM2970)=0, "", BL2970))=0, "", IFERROR(VLOOKUP(IF(LEN(BM2970)=0, "", BL2970),Loc2Code,2,FALSE),VLOOKUP(IF(LEN(BM2970)=0, "", BL2970),Code2Loc,1,FALSE)))</f>
        <v/>
      </c>
      <c r="Y2970" s="628" t="str">
        <f>IF( LEN(IF(LEN(BM2970)=0,BL2970,BM2970))=0, "", IFERROR(VLOOKUP(IF(LEN(BM2970)=0,BL2970,BM2970),Loc2Code,2,FALSE),VLOOKUP(IF(LEN(BM2970)=0,BL2970,BM2970),Code2Loc,1,FALSE)))</f>
        <v>MRG</v>
      </c>
      <c r="Z2970" s="304" t="str">
        <f t="shared" si="187"/>
        <v>BAMBOLI GMC-MARGAO</v>
      </c>
      <c r="AA2970" s="982">
        <v>27</v>
      </c>
      <c r="AB2970" s="1020"/>
      <c r="AC2970" s="926"/>
      <c r="AD2970" s="307"/>
      <c r="AE2970" s="305"/>
      <c r="AF2970" s="927"/>
      <c r="AG2970" s="683">
        <f>TIME(TRUNC(BQ2970),60*(BQ2970-TRUNC(BQ2970))/0.6,0)</f>
        <v>0.73958333333333337</v>
      </c>
      <c r="AH2970" s="308" t="str">
        <f>IF(BR2970="------", "",TIME(TRUNC(BR2970),60*(BR2970-TRUNC(BR2970))/0.6,0))</f>
        <v/>
      </c>
      <c r="AI2970" s="308"/>
      <c r="AJ2970" s="308"/>
      <c r="AK2970" s="308"/>
      <c r="AL2970" s="684">
        <f>TIME(TRUNC(BS2970),60*(BS2970-TRUNC(BS2970))/0.6,0)</f>
        <v>0.75694444444444453</v>
      </c>
      <c r="AM2970" s="982"/>
      <c r="AN2970" s="983"/>
      <c r="AO2970" s="683">
        <f>TIME(TRUNC(BT2970),60*(BT2970-TRUNC(BT2970))/0.6,0)</f>
        <v>0</v>
      </c>
      <c r="AP2970" s="684">
        <f>TIME(TRUNC(BU2970),60*(BU2970-TRUNC(BU2970))/0.6,0)</f>
        <v>0</v>
      </c>
      <c r="AQ2970" s="370" t="str">
        <f>IF($J2970&lt;&gt;$J2971,SUMIFS(Master[Kms],Master[Leg],Master[[#This Row],[Leg]],Master[Depot],Master[[#This Row],[Depot]]),"")</f>
        <v/>
      </c>
      <c r="AR2970" s="683">
        <f>TIME(TRUNC(BV2970),60*(BV2970-TRUNC(BV2970))/0.6,0)</f>
        <v>0</v>
      </c>
      <c r="AS2970" s="684">
        <f>TIME(TRUNC(BW2970),60*(BW2970-TRUNC(BW2970))/0.6,0)</f>
        <v>0</v>
      </c>
      <c r="AT2970" s="982"/>
      <c r="AU2970" s="983"/>
      <c r="AV2970" s="306" t="str">
        <f t="shared" si="185"/>
        <v/>
      </c>
      <c r="AW2970" s="306" t="str">
        <f t="shared" si="186"/>
        <v/>
      </c>
      <c r="AX2970" s="306"/>
      <c r="AY2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70" s="704" t="str">
        <f t="shared" si="188"/>
        <v>MARGAO-BAMBOLI GMC</v>
      </c>
      <c r="BD2970" s="704" t="str">
        <f>IF($Z2970&lt;$BC2970,$Z2970,$BC2970)</f>
        <v>BAMBOLI GMC-MARGAO</v>
      </c>
      <c r="BE2970" s="856">
        <f>IF(ISNUMBER(FIND("A",Master[[#This Row],[Leg]])), DATE(1900, 1, 1), DATE(1900,1,1)+1) + Master[[#This Row],[Dep]]</f>
        <v>1.7395833333333335</v>
      </c>
      <c r="BF2970" s="301">
        <f>IF(Master[[#This Row],[Arr]]&lt;Master[[#This Row],[Dep]], 1, 0)</f>
        <v>0</v>
      </c>
      <c r="BG2970" s="8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70" s="857" t="str">
        <f>TRIM(MID(SUBSTITUTE($BN2970,"-",REPT(" ",LEN($BN2970))),(1-1)*LEN($BN2970)+1,LEN($BN2970)))</f>
        <v>BBL</v>
      </c>
      <c r="BI2970" s="857" t="str">
        <f>TRIM(MID(SUBSTITUTE($BN2970,"-",REPT(" ",LEN($BN2970))),(2-1)*LEN($BN2970)+1,LEN($BN2970)))</f>
        <v/>
      </c>
      <c r="BJ2970" s="857" t="str">
        <f>TRIM(MID(SUBSTITUTE($BO2970,"-",REPT(" ",LEN($BO2970))),(1-1)*LEN($BO2970)+1,LEN($BO2970)))</f>
        <v/>
      </c>
      <c r="BK2970" s="857" t="str">
        <f>TRIM(MID(SUBSTITUTE($BO2970,"-",REPT(" ",LEN($BO2970))),(2-1)*LEN($BO2970)+1,LEN($BO2970)))</f>
        <v/>
      </c>
      <c r="BL2970" s="857" t="str">
        <f>TRIM(MID(SUBSTITUTE($BP2970,"-",REPT(" ",LEN($BP2970))),(1-1)*LEN($BP2970)+1,LEN($BP2970)))</f>
        <v>MRG</v>
      </c>
      <c r="BM2970" s="857" t="str">
        <f>TRIM(MID(SUBSTITUTE($BP2970,"-",REPT(" ",LEN($BP2970))),(2-1)*LEN($BP2970)+1,LEN($BP2970)))</f>
        <v/>
      </c>
      <c r="BN2970" s="613" t="s">
        <v>269</v>
      </c>
      <c r="BO2970" s="859" t="s">
        <v>159</v>
      </c>
      <c r="BP2970" s="613" t="s">
        <v>7</v>
      </c>
      <c r="BQ2970" s="858">
        <v>17.45</v>
      </c>
      <c r="BR2970" s="859" t="s">
        <v>159</v>
      </c>
      <c r="BS2970" s="858">
        <v>18.100000000000001</v>
      </c>
      <c r="BT2970" s="858"/>
      <c r="BU2970" s="858"/>
      <c r="BV2970" s="710"/>
      <c r="BW2970" s="710"/>
    </row>
    <row r="2971" spans="1:75">
      <c r="A2971" s="366" t="s">
        <v>7</v>
      </c>
      <c r="B2971" s="294" t="str">
        <f t="array" ref="B2971">VLOOKUP(INDEX($C$4:$C2971,_xlfn.XMATCH(FALSE,ISBLANK($C$4:$C2971),0,-1)), BusTypeLookup,2,FALSE)</f>
        <v>Mini-40</v>
      </c>
      <c r="C2971" s="306"/>
      <c r="D2971" s="296"/>
      <c r="E2971" s="297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98"/>
      <c r="G2971" s="298"/>
      <c r="H2971" s="296"/>
      <c r="I2971" s="299" t="str" cm="1">
        <f t="array" ref="I2971">IF(
ISNUMBER(FIND("A",H2971)),
H2971 &amp; IF(ISNUMBER(FIND("A",     INDEX(H2972:H$4003,MATCH(FALSE,ISBLANK(H2972:H$4003),0)))),"", INDEX(H2972:H$4003,MATCH(FALSE,ISBLANK(H2972:H$4003),0))  ),I2970
)</f>
        <v>115A115</v>
      </c>
      <c r="J2971" s="299" t="str">
        <f t="array" ref="J2971">INDEX($H$4:$H2971, _xlfn.XMATCH(FALSE,ISBLANK($H$4:$H2971),0,-1))</f>
        <v>115A</v>
      </c>
      <c r="K2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99" t="str">
        <f>IF(ISBLANK(Master[[#This Row],[Depot override]]), Master[[#This Row],[Depot]], Master[[#This Row],[Depot override]])</f>
        <v>MRG</v>
      </c>
      <c r="M2971" s="300" t="str">
        <f>Master[[#This Row],[Depot]] &amp; Master[[#This Row],[ETM Route No]]</f>
        <v>MRG69</v>
      </c>
      <c r="N29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1" s="302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1" s="302"/>
      <c r="Q2971" s="302"/>
      <c r="R2971" s="302"/>
      <c r="S2971" s="302"/>
      <c r="T2971" s="627" t="str">
        <f>IF(ISBLANK($BH2971),"",IFERROR(VLOOKUP($BH2971,Loc2Code,2,FALSE),VLOOKUP($BH2971,Code2Loc,1,FALSE)))</f>
        <v>MRG</v>
      </c>
      <c r="U2971" s="303" t="str">
        <f>IF( AND(LEN(BI2971)=0, LEN(BJ2971)=0), "", IFERROR(VLOOKUP(IF(LEN($BI2971)=0,$BJ2971,$BI2971),Loc2Code,2,FALSE),VLOOKUP(IF(LEN($BI2971)=0,$BJ2971,$BI2971),Code2Loc,1,FALSE)))</f>
        <v/>
      </c>
      <c r="V2971" s="303" t="str">
        <f>IF( LEN(IF(LEN(BI2971)=0,BK2971,BJ2971))=0, "", IFERROR(VLOOKUP(IF(LEN(BI2971)=0,BK2971,BJ2971),Loc2Code,2,FALSE),VLOOKUP(IF(LEN(BI2971)=0,BK2971,BJ2971),Code2Loc,1,FALSE)))</f>
        <v/>
      </c>
      <c r="W2971" s="303" t="str">
        <f>IF( LEN(IF(LEN(BI2971)=0,"",BK2971))=0, "", IFERROR(VLOOKUP(IF(LEN(BI2971)=0,"",BK2971),Loc2Code,2,FALSE),VLOOKUP(IF(LEN(BI2971)=0,"",BK2971),Code2Loc,1,FALSE)))</f>
        <v/>
      </c>
      <c r="X2971" s="303" t="str">
        <f>IF( LEN(IF(LEN(BM2971)=0, "", BL2971))=0, "", IFERROR(VLOOKUP(IF(LEN(BM2971)=0, "", BL2971),Loc2Code,2,FALSE),VLOOKUP(IF(LEN(BM2971)=0, "", BL2971),Code2Loc,1,FALSE)))</f>
        <v/>
      </c>
      <c r="Y2971" s="628" t="s">
        <v>3173</v>
      </c>
      <c r="Z2971" s="304" t="str">
        <f t="shared" si="187"/>
        <v>MARGAO-GUIRDOLIM</v>
      </c>
      <c r="AA2971" s="982">
        <v>18</v>
      </c>
      <c r="AB2971" s="1020"/>
      <c r="AC2971" s="926"/>
      <c r="AD2971" s="307"/>
      <c r="AE2971" s="305"/>
      <c r="AF2971" s="927"/>
      <c r="AG2971" s="683">
        <f>TIME(TRUNC(BQ2971),60*(BQ2971-TRUNC(BQ2971))/0.6,0)</f>
        <v>0.76736111111111116</v>
      </c>
      <c r="AH2971" s="308" t="str">
        <f>IF(BR2971="------", "",TIME(TRUNC(BR2971),60*(BR2971-TRUNC(BR2971))/0.6,0))</f>
        <v/>
      </c>
      <c r="AI2971" s="308"/>
      <c r="AJ2971" s="308"/>
      <c r="AK2971" s="308"/>
      <c r="AL2971" s="684">
        <f>TIME(TRUNC(BS2971),60*(BS2971-TRUNC(BS2971))/0.6,0)</f>
        <v>0.80208333333333337</v>
      </c>
      <c r="AM2971" s="982">
        <v>1</v>
      </c>
      <c r="AN2971" s="983">
        <v>1</v>
      </c>
      <c r="AO2971" s="683">
        <f>TIME(TRUNC(BT2971),60*(BT2971-TRUNC(BT2971))/0.6,0)</f>
        <v>0.34375</v>
      </c>
      <c r="AP2971" s="684">
        <f>TIME(TRUNC(BU2971),60*(BU2971-TRUNC(BU2971))/0.6,0)</f>
        <v>0.3125</v>
      </c>
      <c r="AQ2971" s="370">
        <f>IF($J2971&lt;&gt;$J2972,SUMIFS(Master[Kms],Master[Leg],Master[[#This Row],[Leg]],Master[Depot],Master[[#This Row],[Depot]]),"")</f>
        <v>144</v>
      </c>
      <c r="AR2971" s="683">
        <f>TIME(TRUNC(BV2971),60*(BV2971-TRUNC(BV2971))/0.6,0)</f>
        <v>0</v>
      </c>
      <c r="AS2971" s="684">
        <f>TIME(TRUNC(BW2971),60*(BW2971-TRUNC(BW2971))/0.6,0)</f>
        <v>0</v>
      </c>
      <c r="AT2971" s="982">
        <v>0</v>
      </c>
      <c r="AU2971" s="983">
        <v>0</v>
      </c>
      <c r="AV2971" s="306" t="str">
        <f t="shared" si="185"/>
        <v/>
      </c>
      <c r="AW2971" s="306" t="str">
        <f t="shared" si="186"/>
        <v>GIRDOLIM</v>
      </c>
      <c r="AX2971" s="313" t="s">
        <v>1990</v>
      </c>
      <c r="AY2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1" s="704" t="str">
        <f t="shared" si="188"/>
        <v>GUIRDOLIM-MARGAO</v>
      </c>
      <c r="BD2971" s="704" t="str">
        <f>IF($Z2971&lt;$BC2971,$Z2971,$BC2971)</f>
        <v>GUIRDOLIM-MARGAO</v>
      </c>
      <c r="BE2971" s="856">
        <f>IF(ISNUMBER(FIND("A",Master[[#This Row],[Leg]])), DATE(1900, 1, 1), DATE(1900,1,1)+1) + Master[[#This Row],[Dep]]</f>
        <v>1.7673611111111112</v>
      </c>
      <c r="BF2971" s="301">
        <f>IF(Master[[#This Row],[Arr]]&lt;Master[[#This Row],[Dep]], 1, 0)</f>
        <v>0</v>
      </c>
      <c r="BG2971" s="8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71" s="857" t="str">
        <f>TRIM(MID(SUBSTITUTE($BN2971,"-",REPT(" ",LEN($BN2971))),(1-1)*LEN($BN2971)+1,LEN($BN2971)))</f>
        <v>MRG</v>
      </c>
      <c r="BI2971" s="857" t="str">
        <f>TRIM(MID(SUBSTITUTE($BN2971,"-",REPT(" ",LEN($BN2971))),(2-1)*LEN($BN2971)+1,LEN($BN2971)))</f>
        <v/>
      </c>
      <c r="BJ2971" s="857" t="str">
        <f>TRIM(MID(SUBSTITUTE($BO2971,"-",REPT(" ",LEN($BO2971))),(1-1)*LEN($BO2971)+1,LEN($BO2971)))</f>
        <v/>
      </c>
      <c r="BK2971" s="857" t="str">
        <f>TRIM(MID(SUBSTITUTE($BO2971,"-",REPT(" ",LEN($BO2971))),(2-1)*LEN($BO2971)+1,LEN($BO2971)))</f>
        <v/>
      </c>
      <c r="BL2971" s="857" t="str">
        <f>TRIM(MID(SUBSTITUTE($BP2971,"-",REPT(" ",LEN($BP2971))),(1-1)*LEN($BP2971)+1,LEN($BP2971)))</f>
        <v>GIRDOLI</v>
      </c>
      <c r="BM2971" s="857" t="str">
        <f>TRIM(MID(SUBSTITUTE($BP2971,"-",REPT(" ",LEN($BP2971))),(2-1)*LEN($BP2971)+1,LEN($BP2971)))</f>
        <v/>
      </c>
      <c r="BN2971" s="613" t="s">
        <v>7</v>
      </c>
      <c r="BO2971" s="859" t="s">
        <v>159</v>
      </c>
      <c r="BP2971" s="613" t="s">
        <v>1428</v>
      </c>
      <c r="BQ2971" s="858">
        <v>18.25</v>
      </c>
      <c r="BR2971" s="859" t="s">
        <v>159</v>
      </c>
      <c r="BS2971" s="858">
        <v>19.149999999999999</v>
      </c>
      <c r="BT2971" s="858">
        <v>8.15</v>
      </c>
      <c r="BU2971" s="858">
        <v>7.3</v>
      </c>
      <c r="BV2971" s="710">
        <v>0</v>
      </c>
      <c r="BW2971" s="710">
        <v>0</v>
      </c>
    </row>
    <row r="2972" spans="1:75">
      <c r="A2972" s="366" t="s">
        <v>7</v>
      </c>
      <c r="B2972" s="294" t="str">
        <f t="array" ref="B2972">VLOOKUP(INDEX($C$4:$C2972,_xlfn.XMATCH(FALSE,ISBLANK($C$4:$C2972),0,-1)), BusTypeLookup,2,FALSE)</f>
        <v>Mini-40</v>
      </c>
      <c r="C2972" s="306"/>
      <c r="D2972" s="296"/>
      <c r="E2972" s="297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Local</v>
      </c>
      <c r="F2972" s="298"/>
      <c r="G2972" s="298"/>
      <c r="H2972" s="296">
        <v>115</v>
      </c>
      <c r="I2972" s="299" t="str" cm="1">
        <f t="array" ref="I2972">IF(
ISNUMBER(FIND("A",H2972)),
H2972 &amp; IF(ISNUMBER(FIND("A",     INDEX(H2973:H$4003,MATCH(FALSE,ISBLANK(H2973:H$4003),0)))),"", INDEX(H2973:H$4003,MATCH(FALSE,ISBLANK(H2973:H$4003),0))  ),I2971
)</f>
        <v>115A115</v>
      </c>
      <c r="J2972" s="299">
        <f t="array" ref="J2972">INDEX($H$4:$H2972, _xlfn.XMATCH(FALSE,ISBLANK($H$4:$H2972),0,-1))</f>
        <v>115</v>
      </c>
      <c r="K2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99" t="str">
        <f>IF(ISBLANK(Master[[#This Row],[Depot override]]), Master[[#This Row],[Depot]], Master[[#This Row],[Depot override]])</f>
        <v>MRG</v>
      </c>
      <c r="M2972" s="300" t="str">
        <f>Master[[#This Row],[Depot]] &amp; Master[[#This Row],[ETM Route No]]</f>
        <v>MRG69</v>
      </c>
      <c r="N29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2" s="302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2" s="302"/>
      <c r="Q2972" s="302"/>
      <c r="R2972" s="302"/>
      <c r="S2972" s="302"/>
      <c r="T2972" s="627" t="s">
        <v>3173</v>
      </c>
      <c r="U2972" s="303" t="str">
        <f>IF( AND(LEN(BI2972)=0, LEN(BJ2972)=0), "", IFERROR(VLOOKUP(IF(LEN($BI2972)=0,$BJ2972,$BI2972),Loc2Code,2,FALSE),VLOOKUP(IF(LEN($BI2972)=0,$BJ2972,$BI2972),Code2Loc,1,FALSE)))</f>
        <v/>
      </c>
      <c r="V2972" s="303" t="str">
        <f>IF( LEN(IF(LEN(BI2972)=0,BK2972,BJ2972))=0, "", IFERROR(VLOOKUP(IF(LEN(BI2972)=0,BK2972,BJ2972),Loc2Code,2,FALSE),VLOOKUP(IF(LEN(BI2972)=0,BK2972,BJ2972),Code2Loc,1,FALSE)))</f>
        <v/>
      </c>
      <c r="W2972" s="303" t="str">
        <f>IF( LEN(IF(LEN(BI2972)=0,"",BK2972))=0, "", IFERROR(VLOOKUP(IF(LEN(BI2972)=0,"",BK2972),Loc2Code,2,FALSE),VLOOKUP(IF(LEN(BI2972)=0,"",BK2972),Code2Loc,1,FALSE)))</f>
        <v/>
      </c>
      <c r="X2972" s="303" t="str">
        <f>IF( LEN(IF(LEN(BM2972)=0, "", BL2972))=0, "", IFERROR(VLOOKUP(IF(LEN(BM2972)=0, "", BL2972),Loc2Code,2,FALSE),VLOOKUP(IF(LEN(BM2972)=0, "", BL2972),Code2Loc,1,FALSE)))</f>
        <v/>
      </c>
      <c r="Y2972" s="628" t="str">
        <f>IF( LEN(IF(LEN(BM2972)=0,BL2972,BM2972))=0, "", IFERROR(VLOOKUP(IF(LEN(BM2972)=0,BL2972,BM2972),Loc2Code,2,FALSE),VLOOKUP(IF(LEN(BM2972)=0,BL2972,BM2972),Code2Loc,1,FALSE)))</f>
        <v>MRG</v>
      </c>
      <c r="Z2972" s="304" t="str">
        <f t="shared" si="187"/>
        <v>GUIRDOLIM-MARGAO</v>
      </c>
      <c r="AA2972" s="982">
        <v>18</v>
      </c>
      <c r="AB2972" s="1020"/>
      <c r="AC2972" s="926"/>
      <c r="AD2972" s="307"/>
      <c r="AE2972" s="305"/>
      <c r="AF2972" s="927"/>
      <c r="AG2972" s="683">
        <f>TIME(TRUNC(BQ2972),60*(BQ2972-TRUNC(BQ2972))/0.6,0)</f>
        <v>0.25</v>
      </c>
      <c r="AH2972" s="308" t="str">
        <f>IF(BR2972="------", "",TIME(TRUNC(BR2972),60*(BR2972-TRUNC(BR2972))/0.6,0))</f>
        <v/>
      </c>
      <c r="AI2972" s="308"/>
      <c r="AJ2972" s="308"/>
      <c r="AK2972" s="308"/>
      <c r="AL2972" s="684">
        <f>TIME(TRUNC(BS2972),60*(BS2972-TRUNC(BS2972))/0.6,0)</f>
        <v>0.27777777777777779</v>
      </c>
      <c r="AM2972" s="982"/>
      <c r="AN2972" s="983"/>
      <c r="AO2972" s="683">
        <f>TIME(TRUNC(BT2972),60*(BT2972-TRUNC(BT2972))/0.6,0)</f>
        <v>0</v>
      </c>
      <c r="AP2972" s="684">
        <f>TIME(TRUNC(BU2972),60*(BU2972-TRUNC(BU2972))/0.6,0)</f>
        <v>0</v>
      </c>
      <c r="AQ2972" s="370" t="str">
        <f>IF($J2972&lt;&gt;$J2973,SUMIFS(Master[Kms],Master[Leg],Master[[#This Row],[Leg]],Master[Depot],Master[[#This Row],[Depot]]),"")</f>
        <v/>
      </c>
      <c r="AR2972" s="683">
        <f>TIME(TRUNC(BV2972),60*(BV2972-TRUNC(BV2972))/0.6,0)</f>
        <v>0</v>
      </c>
      <c r="AS2972" s="684">
        <f>TIME(TRUNC(BW2972),60*(BW2972-TRUNC(BW2972))/0.6,0)</f>
        <v>0</v>
      </c>
      <c r="AT2972" s="982"/>
      <c r="AU2972" s="983"/>
      <c r="AV2972" s="306" t="str">
        <f t="shared" si="185"/>
        <v/>
      </c>
      <c r="AW2972" s="306" t="str">
        <f t="shared" si="186"/>
        <v/>
      </c>
      <c r="AX2972" s="306"/>
      <c r="AY2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2" s="704" t="str">
        <f t="shared" si="188"/>
        <v>MARGAO-GUIRDOLIM</v>
      </c>
      <c r="BD2972" s="704" t="str">
        <f>IF($Z2972&lt;$BC2972,$Z2972,$BC2972)</f>
        <v>GUIRDOLIM-MARGAO</v>
      </c>
      <c r="BE2972" s="856">
        <f>IF(ISNUMBER(FIND("A",Master[[#This Row],[Leg]])), DATE(1900, 1, 1), DATE(1900,1,1)+1) + Master[[#This Row],[Dep]]</f>
        <v>2.25</v>
      </c>
      <c r="BF2972" s="301">
        <f>IF(Master[[#This Row],[Arr]]&lt;Master[[#This Row],[Dep]], 1, 0)</f>
        <v>0</v>
      </c>
      <c r="BG2972" s="85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72" s="857" t="str">
        <f>TRIM(MID(SUBSTITUTE($BN2972,"-",REPT(" ",LEN($BN2972))),(1-1)*LEN($BN2972)+1,LEN($BN2972)))</f>
        <v>GIRDOLI</v>
      </c>
      <c r="BI2972" s="857" t="str">
        <f>TRIM(MID(SUBSTITUTE($BN2972,"-",REPT(" ",LEN($BN2972))),(2-1)*LEN($BN2972)+1,LEN($BN2972)))</f>
        <v/>
      </c>
      <c r="BJ2972" s="857" t="str">
        <f>TRIM(MID(SUBSTITUTE($BO2972,"-",REPT(" ",LEN($BO2972))),(1-1)*LEN($BO2972)+1,LEN($BO2972)))</f>
        <v/>
      </c>
      <c r="BK2972" s="857" t="str">
        <f>TRIM(MID(SUBSTITUTE($BO2972,"-",REPT(" ",LEN($BO2972))),(2-1)*LEN($BO2972)+1,LEN($BO2972)))</f>
        <v/>
      </c>
      <c r="BL2972" s="857" t="str">
        <f>TRIM(MID(SUBSTITUTE($BP2972,"-",REPT(" ",LEN($BP2972))),(1-1)*LEN($BP2972)+1,LEN($BP2972)))</f>
        <v>MRG</v>
      </c>
      <c r="BM2972" s="857" t="str">
        <f>TRIM(MID(SUBSTITUTE($BP2972,"-",REPT(" ",LEN($BP2972))),(2-1)*LEN($BP2972)+1,LEN($BP2972)))</f>
        <v/>
      </c>
      <c r="BN2972" s="613" t="s">
        <v>1428</v>
      </c>
      <c r="BO2972" s="859" t="s">
        <v>159</v>
      </c>
      <c r="BP2972" s="613" t="s">
        <v>7</v>
      </c>
      <c r="BQ2972" s="858">
        <v>6</v>
      </c>
      <c r="BR2972" s="859" t="s">
        <v>159</v>
      </c>
      <c r="BS2972" s="858">
        <v>6.4</v>
      </c>
      <c r="BT2972" s="858"/>
      <c r="BU2972" s="858"/>
      <c r="BV2972" s="710"/>
      <c r="BW2972" s="710"/>
    </row>
    <row r="2973" spans="1:75">
      <c r="A2973" s="366" t="s">
        <v>7</v>
      </c>
      <c r="B2973" s="294" t="str">
        <f t="array" ref="B2973">VLOOKUP(INDEX($C$4:$C2973,_xlfn.XMATCH(FALSE,ISBLANK($C$4:$C2973),0,-1)), BusTypeLookup,2,FALSE)</f>
        <v>Mini-40</v>
      </c>
      <c r="C2973" s="306"/>
      <c r="D2973" s="296"/>
      <c r="E2973" s="297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98"/>
      <c r="G2973" s="298"/>
      <c r="H2973" s="296"/>
      <c r="I2973" s="299" t="str" cm="1">
        <f t="array" ref="I2973">IF(
ISNUMBER(FIND("A",H2973)),
H2973 &amp; IF(ISNUMBER(FIND("A",     INDEX(H2974:H$4003,MATCH(FALSE,ISBLANK(H2974:H$4003),0)))),"", INDEX(H2974:H$4003,MATCH(FALSE,ISBLANK(H2974:H$4003),0))  ),I2972
)</f>
        <v>115A115</v>
      </c>
      <c r="J2973" s="299">
        <f t="array" ref="J2973">INDEX($H$4:$H2973, _xlfn.XMATCH(FALSE,ISBLANK($H$4:$H2973),0,-1))</f>
        <v>115</v>
      </c>
      <c r="K2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99" t="str">
        <f>IF(ISBLANK(Master[[#This Row],[Depot override]]), Master[[#This Row],[Depot]], Master[[#This Row],[Depot override]])</f>
        <v>MRG</v>
      </c>
      <c r="M2973" s="300" t="str">
        <f>Master[[#This Row],[Depot]] &amp; Master[[#This Row],[ETM Route No]]</f>
        <v>MRG69</v>
      </c>
      <c r="N2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3" s="302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3" s="302"/>
      <c r="Q2973" s="302"/>
      <c r="R2973" s="302"/>
      <c r="S2973" s="302"/>
      <c r="T2973" s="627" t="str">
        <f>IF(ISBLANK($BH2973),"",IFERROR(VLOOKUP($BH2973,Loc2Code,2,FALSE),VLOOKUP($BH2973,Code2Loc,1,FALSE)))</f>
        <v>MRG</v>
      </c>
      <c r="U2973" s="303" t="str">
        <f>IF( AND(LEN(BI2973)=0, LEN(BJ2973)=0), "", IFERROR(VLOOKUP(IF(LEN($BI2973)=0,$BJ2973,$BI2973),Loc2Code,2,FALSE),VLOOKUP(IF(LEN($BI2973)=0,$BJ2973,$BI2973),Code2Loc,1,FALSE)))</f>
        <v/>
      </c>
      <c r="V2973" s="303" t="str">
        <f>IF( LEN(IF(LEN(BI2973)=0,BK2973,BJ2973))=0, "", IFERROR(VLOOKUP(IF(LEN(BI2973)=0,BK2973,BJ2973),Loc2Code,2,FALSE),VLOOKUP(IF(LEN(BI2973)=0,BK2973,BJ2973),Code2Loc,1,FALSE)))</f>
        <v/>
      </c>
      <c r="W2973" s="303" t="str">
        <f>IF( LEN(IF(LEN(BI2973)=0,"",BK2973))=0, "", IFERROR(VLOOKUP(IF(LEN(BI2973)=0,"",BK2973),Loc2Code,2,FALSE),VLOOKUP(IF(LEN(BI2973)=0,"",BK2973),Code2Loc,1,FALSE)))</f>
        <v/>
      </c>
      <c r="X2973" s="303" t="str">
        <f>IF( LEN(IF(LEN(BM2973)=0, "", BL2973))=0, "", IFERROR(VLOOKUP(IF(LEN(BM2973)=0, "", BL2973),Loc2Code,2,FALSE),VLOOKUP(IF(LEN(BM2973)=0, "", BL2973),Code2Loc,1,FALSE)))</f>
        <v/>
      </c>
      <c r="Y2973" s="628" t="s">
        <v>3173</v>
      </c>
      <c r="Z2973" s="304" t="str">
        <f t="shared" si="187"/>
        <v>MARGAO-GUIRDOLIM</v>
      </c>
      <c r="AA2973" s="982">
        <v>18</v>
      </c>
      <c r="AB2973" s="1020"/>
      <c r="AC2973" s="926"/>
      <c r="AD2973" s="307"/>
      <c r="AE2973" s="305"/>
      <c r="AF2973" s="927"/>
      <c r="AG2973" s="683">
        <f>TIME(TRUNC(BQ2973),60*(BQ2973-TRUNC(BQ2973))/0.6,0)</f>
        <v>0.28125</v>
      </c>
      <c r="AH2973" s="308" t="str">
        <f>IF(BR2973="------", "",TIME(TRUNC(BR2973),60*(BR2973-TRUNC(BR2973))/0.6,0))</f>
        <v/>
      </c>
      <c r="AI2973" s="308"/>
      <c r="AJ2973" s="308"/>
      <c r="AK2973" s="308"/>
      <c r="AL2973" s="684">
        <f>TIME(TRUNC(BS2973),60*(BS2973-TRUNC(BS2973))/0.6,0)</f>
        <v>0.3125</v>
      </c>
      <c r="AM2973" s="982"/>
      <c r="AN2973" s="983"/>
      <c r="AO2973" s="683">
        <f>TIME(TRUNC(BT2973),60*(BT2973-TRUNC(BT2973))/0.6,0)</f>
        <v>0</v>
      </c>
      <c r="AP2973" s="684">
        <f>TIME(TRUNC(BU2973),60*(BU2973-TRUNC(BU2973))/0.6,0)</f>
        <v>0</v>
      </c>
      <c r="AQ2973" s="370" t="str">
        <f>IF($J2973&lt;&gt;$J2974,SUMIFS(Master[Kms],Master[Leg],Master[[#This Row],[Leg]],Master[Depot],Master[[#This Row],[Depot]]),"")</f>
        <v/>
      </c>
      <c r="AR2973" s="683">
        <f>TIME(TRUNC(BV2973),60*(BV2973-TRUNC(BV2973))/0.6,0)</f>
        <v>0</v>
      </c>
      <c r="AS2973" s="684">
        <f>TIME(TRUNC(BW2973),60*(BW2973-TRUNC(BW2973))/0.6,0)</f>
        <v>0</v>
      </c>
      <c r="AT2973" s="982"/>
      <c r="AU2973" s="983"/>
      <c r="AV2973" s="306" t="str">
        <f t="shared" si="185"/>
        <v/>
      </c>
      <c r="AW2973" s="306" t="str">
        <f t="shared" si="186"/>
        <v/>
      </c>
      <c r="AX2973" s="306"/>
      <c r="AY2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3" s="704" t="str">
        <f t="shared" si="188"/>
        <v>GUIRDOLIM-MARGAO</v>
      </c>
      <c r="BD2973" s="704" t="str">
        <f>IF($Z2973&lt;$BC2973,$Z2973,$BC2973)</f>
        <v>GUIRDOLIM-MARGAO</v>
      </c>
      <c r="BE2973" s="856">
        <f>IF(ISNUMBER(FIND("A",Master[[#This Row],[Leg]])), DATE(1900, 1, 1), DATE(1900,1,1)+1) + Master[[#This Row],[Dep]]</f>
        <v>2.28125</v>
      </c>
      <c r="BF2973" s="301">
        <f>IF(Master[[#This Row],[Arr]]&lt;Master[[#This Row],[Dep]], 1, 0)</f>
        <v>0</v>
      </c>
      <c r="BG2973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73" s="857" t="str">
        <f>TRIM(MID(SUBSTITUTE($BN2973,"-",REPT(" ",LEN($BN2973))),(1-1)*LEN($BN2973)+1,LEN($BN2973)))</f>
        <v>MRG</v>
      </c>
      <c r="BI2973" s="857" t="str">
        <f>TRIM(MID(SUBSTITUTE($BN2973,"-",REPT(" ",LEN($BN2973))),(2-1)*LEN($BN2973)+1,LEN($BN2973)))</f>
        <v/>
      </c>
      <c r="BJ2973" s="857" t="str">
        <f>TRIM(MID(SUBSTITUTE($BO2973,"-",REPT(" ",LEN($BO2973))),(1-1)*LEN($BO2973)+1,LEN($BO2973)))</f>
        <v/>
      </c>
      <c r="BK2973" s="857" t="str">
        <f>TRIM(MID(SUBSTITUTE($BO2973,"-",REPT(" ",LEN($BO2973))),(2-1)*LEN($BO2973)+1,LEN($BO2973)))</f>
        <v/>
      </c>
      <c r="BL2973" s="857" t="str">
        <f>TRIM(MID(SUBSTITUTE($BP2973,"-",REPT(" ",LEN($BP2973))),(1-1)*LEN($BP2973)+1,LEN($BP2973)))</f>
        <v>GIRDOLI</v>
      </c>
      <c r="BM2973" s="857" t="str">
        <f>TRIM(MID(SUBSTITUTE($BP2973,"-",REPT(" ",LEN($BP2973))),(2-1)*LEN($BP2973)+1,LEN($BP2973)))</f>
        <v/>
      </c>
      <c r="BN2973" s="613" t="s">
        <v>7</v>
      </c>
      <c r="BO2973" s="859" t="s">
        <v>159</v>
      </c>
      <c r="BP2973" s="613" t="s">
        <v>1428</v>
      </c>
      <c r="BQ2973" s="858">
        <v>6.45</v>
      </c>
      <c r="BR2973" s="859" t="s">
        <v>159</v>
      </c>
      <c r="BS2973" s="858">
        <v>7.3</v>
      </c>
      <c r="BT2973" s="858"/>
      <c r="BU2973" s="858"/>
      <c r="BV2973" s="710"/>
      <c r="BW2973" s="710"/>
    </row>
    <row r="2974" spans="1:75">
      <c r="A2974" s="366" t="s">
        <v>7</v>
      </c>
      <c r="B2974" s="294" t="str">
        <f t="array" ref="B2974">VLOOKUP(INDEX($C$4:$C2974,_xlfn.XMATCH(FALSE,ISBLANK($C$4:$C2974),0,-1)), BusTypeLookup,2,FALSE)</f>
        <v>Mini-40</v>
      </c>
      <c r="C2974" s="306"/>
      <c r="D2974" s="296"/>
      <c r="E2974" s="297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98"/>
      <c r="G2974" s="298"/>
      <c r="H2974" s="296"/>
      <c r="I2974" s="299" t="str" cm="1">
        <f t="array" ref="I2974">IF(
ISNUMBER(FIND("A",H2974)),
H2974 &amp; IF(ISNUMBER(FIND("A",     INDEX(H2975:H$4003,MATCH(FALSE,ISBLANK(H2975:H$4003),0)))),"", INDEX(H2975:H$4003,MATCH(FALSE,ISBLANK(H2975:H$4003),0))  ),I2973
)</f>
        <v>115A115</v>
      </c>
      <c r="J2974" s="299">
        <f t="array" ref="J2974">INDEX($H$4:$H2974, _xlfn.XMATCH(FALSE,ISBLANK($H$4:$H2974),0,-1))</f>
        <v>115</v>
      </c>
      <c r="K2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99" t="str">
        <f>IF(ISBLANK(Master[[#This Row],[Depot override]]), Master[[#This Row],[Depot]], Master[[#This Row],[Depot override]])</f>
        <v>MRG</v>
      </c>
      <c r="M2974" s="300" t="str">
        <f>Master[[#This Row],[Depot]] &amp; Master[[#This Row],[ETM Route No]]</f>
        <v>MRG69</v>
      </c>
      <c r="N2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4" s="302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4" s="302"/>
      <c r="Q2974" s="302"/>
      <c r="R2974" s="302"/>
      <c r="S2974" s="302"/>
      <c r="T2974" s="627" t="s">
        <v>3173</v>
      </c>
      <c r="U2974" s="303" t="str">
        <f>IF( AND(LEN(BI2974)=0, LEN(BJ2974)=0), "", IFERROR(VLOOKUP(IF(LEN($BI2974)=0,$BJ2974,$BI2974),Loc2Code,2,FALSE),VLOOKUP(IF(LEN($BI2974)=0,$BJ2974,$BI2974),Code2Loc,1,FALSE)))</f>
        <v/>
      </c>
      <c r="V2974" s="303" t="str">
        <f>IF( LEN(IF(LEN(BI2974)=0,BK2974,BJ2974))=0, "", IFERROR(VLOOKUP(IF(LEN(BI2974)=0,BK2974,BJ2974),Loc2Code,2,FALSE),VLOOKUP(IF(LEN(BI2974)=0,BK2974,BJ2974),Code2Loc,1,FALSE)))</f>
        <v/>
      </c>
      <c r="W2974" s="303" t="str">
        <f>IF( LEN(IF(LEN(BI2974)=0,"",BK2974))=0, "", IFERROR(VLOOKUP(IF(LEN(BI2974)=0,"",BK2974),Loc2Code,2,FALSE),VLOOKUP(IF(LEN(BI2974)=0,"",BK2974),Code2Loc,1,FALSE)))</f>
        <v/>
      </c>
      <c r="X2974" s="303" t="str">
        <f>IF( LEN(IF(LEN(BM2974)=0, "", BL2974))=0, "", IFERROR(VLOOKUP(IF(LEN(BM2974)=0, "", BL2974),Loc2Code,2,FALSE),VLOOKUP(IF(LEN(BM2974)=0, "", BL2974),Code2Loc,1,FALSE)))</f>
        <v/>
      </c>
      <c r="Y2974" s="628" t="str">
        <f>IF( LEN(IF(LEN(BM2974)=0,BL2974,BM2974))=0, "", IFERROR(VLOOKUP(IF(LEN(BM2974)=0,BL2974,BM2974),Loc2Code,2,FALSE),VLOOKUP(IF(LEN(BM2974)=0,BL2974,BM2974),Code2Loc,1,FALSE)))</f>
        <v>MRG</v>
      </c>
      <c r="Z2974" s="304" t="str">
        <f t="shared" si="187"/>
        <v>GUIRDOLIM-MARGAO</v>
      </c>
      <c r="AA2974" s="982">
        <v>18</v>
      </c>
      <c r="AB2974" s="1020"/>
      <c r="AC2974" s="926"/>
      <c r="AD2974" s="307"/>
      <c r="AE2974" s="305"/>
      <c r="AF2974" s="927"/>
      <c r="AG2974" s="683">
        <f>TIME(TRUNC(BQ2974),60*(BQ2974-TRUNC(BQ2974))/0.6,0)</f>
        <v>0.31944444444444448</v>
      </c>
      <c r="AH2974" s="308" t="str">
        <f>IF(BR2974="------", "",TIME(TRUNC(BR2974),60*(BR2974-TRUNC(BR2974))/0.6,0))</f>
        <v/>
      </c>
      <c r="AI2974" s="308"/>
      <c r="AJ2974" s="308"/>
      <c r="AK2974" s="308"/>
      <c r="AL2974" s="684">
        <f>TIME(TRUNC(BS2974),60*(BS2974-TRUNC(BS2974))/0.6,0)</f>
        <v>0.375</v>
      </c>
      <c r="AM2974" s="982"/>
      <c r="AN2974" s="983"/>
      <c r="AO2974" s="683">
        <f>TIME(TRUNC(BT2974),60*(BT2974-TRUNC(BT2974))/0.6,0)</f>
        <v>0</v>
      </c>
      <c r="AP2974" s="684">
        <f>TIME(TRUNC(BU2974),60*(BU2974-TRUNC(BU2974))/0.6,0)</f>
        <v>0</v>
      </c>
      <c r="AQ2974" s="370" t="str">
        <f>IF($J2974&lt;&gt;$J2975,SUMIFS(Master[Kms],Master[Leg],Master[[#This Row],[Leg]],Master[Depot],Master[[#This Row],[Depot]]),"")</f>
        <v/>
      </c>
      <c r="AR2974" s="683">
        <f>TIME(TRUNC(BV2974),60*(BV2974-TRUNC(BV2974))/0.6,0)</f>
        <v>0</v>
      </c>
      <c r="AS2974" s="684">
        <f>TIME(TRUNC(BW2974),60*(BW2974-TRUNC(BW2974))/0.6,0)</f>
        <v>0</v>
      </c>
      <c r="AT2974" s="982"/>
      <c r="AU2974" s="983"/>
      <c r="AV2974" s="306" t="str">
        <f t="shared" si="185"/>
        <v/>
      </c>
      <c r="AW2974" s="306" t="str">
        <f t="shared" si="186"/>
        <v/>
      </c>
      <c r="AX2974" s="306"/>
      <c r="AY2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4" s="704" t="str">
        <f t="shared" si="188"/>
        <v>MARGAO-GUIRDOLIM</v>
      </c>
      <c r="BD2974" s="704" t="str">
        <f>IF($Z2974&lt;$BC2974,$Z2974,$BC2974)</f>
        <v>GUIRDOLIM-MARGAO</v>
      </c>
      <c r="BE2974" s="856">
        <f>IF(ISNUMBER(FIND("A",Master[[#This Row],[Leg]])), DATE(1900, 1, 1), DATE(1900,1,1)+1) + Master[[#This Row],[Dep]]</f>
        <v>2.3194444444444446</v>
      </c>
      <c r="BF2974" s="301">
        <f>IF(Master[[#This Row],[Arr]]&lt;Master[[#This Row],[Dep]], 1, 0)</f>
        <v>0</v>
      </c>
      <c r="BG2974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74" s="857" t="str">
        <f>TRIM(MID(SUBSTITUTE($BN2974,"-",REPT(" ",LEN($BN2974))),(1-1)*LEN($BN2974)+1,LEN($BN2974)))</f>
        <v>GIRDOLI</v>
      </c>
      <c r="BI2974" s="857" t="str">
        <f>TRIM(MID(SUBSTITUTE($BN2974,"-",REPT(" ",LEN($BN2974))),(2-1)*LEN($BN2974)+1,LEN($BN2974)))</f>
        <v/>
      </c>
      <c r="BJ2974" s="857" t="str">
        <f>TRIM(MID(SUBSTITUTE($BO2974,"-",REPT(" ",LEN($BO2974))),(1-1)*LEN($BO2974)+1,LEN($BO2974)))</f>
        <v/>
      </c>
      <c r="BK2974" s="857" t="str">
        <f>TRIM(MID(SUBSTITUTE($BO2974,"-",REPT(" ",LEN($BO2974))),(2-1)*LEN($BO2974)+1,LEN($BO2974)))</f>
        <v/>
      </c>
      <c r="BL2974" s="857" t="str">
        <f>TRIM(MID(SUBSTITUTE($BP2974,"-",REPT(" ",LEN($BP2974))),(1-1)*LEN($BP2974)+1,LEN($BP2974)))</f>
        <v>MRG</v>
      </c>
      <c r="BM2974" s="857" t="str">
        <f>TRIM(MID(SUBSTITUTE($BP2974,"-",REPT(" ",LEN($BP2974))),(2-1)*LEN($BP2974)+1,LEN($BP2974)))</f>
        <v/>
      </c>
      <c r="BN2974" s="613" t="s">
        <v>1428</v>
      </c>
      <c r="BO2974" s="859" t="s">
        <v>159</v>
      </c>
      <c r="BP2974" s="613" t="s">
        <v>7</v>
      </c>
      <c r="BQ2974" s="858">
        <v>7.4</v>
      </c>
      <c r="BR2974" s="859" t="s">
        <v>159</v>
      </c>
      <c r="BS2974" s="858">
        <v>9</v>
      </c>
      <c r="BT2974" s="858"/>
      <c r="BU2974" s="858"/>
      <c r="BV2974" s="710"/>
      <c r="BW2974" s="710"/>
    </row>
    <row r="2975" spans="1:75">
      <c r="A2975" s="366" t="s">
        <v>7</v>
      </c>
      <c r="B2975" s="294" t="str">
        <f t="array" ref="B2975">VLOOKUP(INDEX($C$4:$C2975,_xlfn.XMATCH(FALSE,ISBLANK($C$4:$C2975),0,-1)), BusTypeLookup,2,FALSE)</f>
        <v>Mini-40</v>
      </c>
      <c r="C2975" s="306"/>
      <c r="D2975" s="296"/>
      <c r="E2975" s="297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98"/>
      <c r="G2975" s="298"/>
      <c r="H2975" s="296"/>
      <c r="I2975" s="299" t="str" cm="1">
        <f t="array" ref="I2975">IF(
ISNUMBER(FIND("A",H2975)),
H2975 &amp; IF(ISNUMBER(FIND("A",     INDEX(H2976:H$4003,MATCH(FALSE,ISBLANK(H2976:H$4003),0)))),"", INDEX(H2976:H$4003,MATCH(FALSE,ISBLANK(H2976:H$4003),0))  ),I2974
)</f>
        <v>115A115</v>
      </c>
      <c r="J2975" s="299">
        <f t="array" ref="J2975">INDEX($H$4:$H2975, _xlfn.XMATCH(FALSE,ISBLANK($H$4:$H2975),0,-1))</f>
        <v>115</v>
      </c>
      <c r="K2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99" t="str">
        <f>IF(ISBLANK(Master[[#This Row],[Depot override]]), Master[[#This Row],[Depot]], Master[[#This Row],[Depot override]])</f>
        <v>MRG</v>
      </c>
      <c r="M2975" s="300" t="str">
        <f>Master[[#This Row],[Depot]] &amp; Master[[#This Row],[ETM Route No]]</f>
        <v>MRG69</v>
      </c>
      <c r="N2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5" s="302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5" s="302"/>
      <c r="Q2975" s="302"/>
      <c r="R2975" s="302"/>
      <c r="S2975" s="302"/>
      <c r="T2975" s="627" t="str">
        <f>IF(ISBLANK($BH2975),"",IFERROR(VLOOKUP($BH2975,Loc2Code,2,FALSE),VLOOKUP($BH2975,Code2Loc,1,FALSE)))</f>
        <v>MRG</v>
      </c>
      <c r="U2975" s="303" t="str">
        <f>IF( AND(LEN(BI2975)=0, LEN(BJ2975)=0), "", IFERROR(VLOOKUP(IF(LEN($BI2975)=0,$BJ2975,$BI2975),Loc2Code,2,FALSE),VLOOKUP(IF(LEN($BI2975)=0,$BJ2975,$BI2975),Code2Loc,1,FALSE)))</f>
        <v/>
      </c>
      <c r="V2975" s="303" t="str">
        <f>IF( LEN(IF(LEN(BI2975)=0,BK2975,BJ2975))=0, "", IFERROR(VLOOKUP(IF(LEN(BI2975)=0,BK2975,BJ2975),Loc2Code,2,FALSE),VLOOKUP(IF(LEN(BI2975)=0,BK2975,BJ2975),Code2Loc,1,FALSE)))</f>
        <v/>
      </c>
      <c r="W2975" s="303" t="str">
        <f>IF( LEN(IF(LEN(BI2975)=0,"",BK2975))=0, "", IFERROR(VLOOKUP(IF(LEN(BI2975)=0,"",BK2975),Loc2Code,2,FALSE),VLOOKUP(IF(LEN(BI2975)=0,"",BK2975),Code2Loc,1,FALSE)))</f>
        <v/>
      </c>
      <c r="X2975" s="303" t="str">
        <f>IF( LEN(IF(LEN(BM2975)=0, "", BL2975))=0, "", IFERROR(VLOOKUP(IF(LEN(BM2975)=0, "", BL2975),Loc2Code,2,FALSE),VLOOKUP(IF(LEN(BM2975)=0, "", BL2975),Code2Loc,1,FALSE)))</f>
        <v/>
      </c>
      <c r="Y2975" s="628" t="s">
        <v>3173</v>
      </c>
      <c r="Z2975" s="304" t="str">
        <f t="shared" si="187"/>
        <v>MARGAO-GUIRDOLIM</v>
      </c>
      <c r="AA2975" s="982">
        <v>18</v>
      </c>
      <c r="AB2975" s="1020"/>
      <c r="AC2975" s="926"/>
      <c r="AD2975" s="307"/>
      <c r="AE2975" s="305"/>
      <c r="AF2975" s="927"/>
      <c r="AG2975" s="683">
        <f>TIME(TRUNC(BQ2975),60*(BQ2975-TRUNC(BQ2975))/0.6,0)</f>
        <v>0.38541666666666669</v>
      </c>
      <c r="AH2975" s="308" t="str">
        <f>IF(BR2975="------", "",TIME(TRUNC(BR2975),60*(BR2975-TRUNC(BR2975))/0.6,0))</f>
        <v/>
      </c>
      <c r="AI2975" s="308"/>
      <c r="AJ2975" s="308"/>
      <c r="AK2975" s="308"/>
      <c r="AL2975" s="684">
        <f>TIME(TRUNC(BS2975),60*(BS2975-TRUNC(BS2975))/0.6,0)</f>
        <v>0.41666666666666669</v>
      </c>
      <c r="AM2975" s="982"/>
      <c r="AN2975" s="983"/>
      <c r="AO2975" s="683">
        <f>TIME(TRUNC(BT2975),60*(BT2975-TRUNC(BT2975))/0.6,0)</f>
        <v>0</v>
      </c>
      <c r="AP2975" s="684">
        <f>TIME(TRUNC(BU2975),60*(BU2975-TRUNC(BU2975))/0.6,0)</f>
        <v>0</v>
      </c>
      <c r="AQ2975" s="370" t="str">
        <f>IF($J2975&lt;&gt;$J2976,SUMIFS(Master[Kms],Master[Leg],Master[[#This Row],[Leg]],Master[Depot],Master[[#This Row],[Depot]]),"")</f>
        <v/>
      </c>
      <c r="AR2975" s="683">
        <f>TIME(TRUNC(BV2975),60*(BV2975-TRUNC(BV2975))/0.6,0)</f>
        <v>0</v>
      </c>
      <c r="AS2975" s="684">
        <f>TIME(TRUNC(BW2975),60*(BW2975-TRUNC(BW2975))/0.6,0)</f>
        <v>0</v>
      </c>
      <c r="AT2975" s="982"/>
      <c r="AU2975" s="983"/>
      <c r="AV2975" s="306" t="str">
        <f t="shared" si="185"/>
        <v/>
      </c>
      <c r="AW2975" s="306" t="str">
        <f t="shared" si="186"/>
        <v/>
      </c>
      <c r="AX2975" s="306"/>
      <c r="AY2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5" s="704" t="str">
        <f t="shared" si="188"/>
        <v>GUIRDOLIM-MARGAO</v>
      </c>
      <c r="BD2975" s="704" t="str">
        <f>IF($Z2975&lt;$BC2975,$Z2975,$BC2975)</f>
        <v>GUIRDOLIM-MARGAO</v>
      </c>
      <c r="BE2975" s="856">
        <f>IF(ISNUMBER(FIND("A",Master[[#This Row],[Leg]])), DATE(1900, 1, 1), DATE(1900,1,1)+1) + Master[[#This Row],[Dep]]</f>
        <v>2.3854166666666665</v>
      </c>
      <c r="BF2975" s="301">
        <f>IF(Master[[#This Row],[Arr]]&lt;Master[[#This Row],[Dep]], 1, 0)</f>
        <v>0</v>
      </c>
      <c r="BG2975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75" s="857" t="str">
        <f>TRIM(MID(SUBSTITUTE($BN2975,"-",REPT(" ",LEN($BN2975))),(1-1)*LEN($BN2975)+1,LEN($BN2975)))</f>
        <v>MRG</v>
      </c>
      <c r="BI2975" s="857" t="str">
        <f>TRIM(MID(SUBSTITUTE($BN2975,"-",REPT(" ",LEN($BN2975))),(2-1)*LEN($BN2975)+1,LEN($BN2975)))</f>
        <v/>
      </c>
      <c r="BJ2975" s="857" t="str">
        <f>TRIM(MID(SUBSTITUTE($BO2975,"-",REPT(" ",LEN($BO2975))),(1-1)*LEN($BO2975)+1,LEN($BO2975)))</f>
        <v/>
      </c>
      <c r="BK2975" s="857" t="str">
        <f>TRIM(MID(SUBSTITUTE($BO2975,"-",REPT(" ",LEN($BO2975))),(2-1)*LEN($BO2975)+1,LEN($BO2975)))</f>
        <v/>
      </c>
      <c r="BL2975" s="857" t="str">
        <f>TRIM(MID(SUBSTITUTE($BP2975,"-",REPT(" ",LEN($BP2975))),(1-1)*LEN($BP2975)+1,LEN($BP2975)))</f>
        <v>GIRDOLI</v>
      </c>
      <c r="BM2975" s="857" t="str">
        <f>TRIM(MID(SUBSTITUTE($BP2975,"-",REPT(" ",LEN($BP2975))),(2-1)*LEN($BP2975)+1,LEN($BP2975)))</f>
        <v/>
      </c>
      <c r="BN2975" s="613" t="s">
        <v>7</v>
      </c>
      <c r="BO2975" s="859" t="s">
        <v>159</v>
      </c>
      <c r="BP2975" s="613" t="s">
        <v>1428</v>
      </c>
      <c r="BQ2975" s="858">
        <v>9.15</v>
      </c>
      <c r="BR2975" s="859" t="s">
        <v>159</v>
      </c>
      <c r="BS2975" s="858">
        <v>10</v>
      </c>
      <c r="BT2975" s="858"/>
      <c r="BU2975" s="858"/>
      <c r="BV2975" s="710"/>
      <c r="BW2975" s="710"/>
    </row>
    <row r="2976" spans="1:75">
      <c r="A2976" s="366" t="s">
        <v>7</v>
      </c>
      <c r="B2976" s="294" t="str">
        <f t="array" ref="B2976">VLOOKUP(INDEX($C$4:$C2976,_xlfn.XMATCH(FALSE,ISBLANK($C$4:$C2976),0,-1)), BusTypeLookup,2,FALSE)</f>
        <v>Mini-40</v>
      </c>
      <c r="C2976" s="306"/>
      <c r="D2976" s="296"/>
      <c r="E2976" s="297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98"/>
      <c r="G2976" s="298"/>
      <c r="H2976" s="296"/>
      <c r="I2976" s="299" t="str" cm="1">
        <f t="array" ref="I2976">IF(
ISNUMBER(FIND("A",H2976)),
H2976 &amp; IF(ISNUMBER(FIND("A",     INDEX(H2977:H$4003,MATCH(FALSE,ISBLANK(H2977:H$4003),0)))),"", INDEX(H2977:H$4003,MATCH(FALSE,ISBLANK(H2977:H$4003),0))  ),I2975
)</f>
        <v>115A115</v>
      </c>
      <c r="J2976" s="299">
        <f t="array" ref="J2976">INDEX($H$4:$H2976, _xlfn.XMATCH(FALSE,ISBLANK($H$4:$H2976),0,-1))</f>
        <v>115</v>
      </c>
      <c r="K2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99" t="str">
        <f>IF(ISBLANK(Master[[#This Row],[Depot override]]), Master[[#This Row],[Depot]], Master[[#This Row],[Depot override]])</f>
        <v>MRG</v>
      </c>
      <c r="M2976" s="300" t="str">
        <f>Master[[#This Row],[Depot]] &amp; Master[[#This Row],[ETM Route No]]</f>
        <v>MRG69</v>
      </c>
      <c r="N2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6" s="302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6" s="302"/>
      <c r="Q2976" s="302"/>
      <c r="R2976" s="302"/>
      <c r="S2976" s="302"/>
      <c r="T2976" s="627" t="s">
        <v>3173</v>
      </c>
      <c r="U2976" s="303" t="str">
        <f>IF( AND(LEN(BI2976)=0, LEN(BJ2976)=0), "", IFERROR(VLOOKUP(IF(LEN($BI2976)=0,$BJ2976,$BI2976),Loc2Code,2,FALSE),VLOOKUP(IF(LEN($BI2976)=0,$BJ2976,$BI2976),Code2Loc,1,FALSE)))</f>
        <v/>
      </c>
      <c r="V2976" s="303" t="str">
        <f>IF( LEN(IF(LEN(BI2976)=0,BK2976,BJ2976))=0, "", IFERROR(VLOOKUP(IF(LEN(BI2976)=0,BK2976,BJ2976),Loc2Code,2,FALSE),VLOOKUP(IF(LEN(BI2976)=0,BK2976,BJ2976),Code2Loc,1,FALSE)))</f>
        <v/>
      </c>
      <c r="W2976" s="303" t="str">
        <f>IF( LEN(IF(LEN(BI2976)=0,"",BK2976))=0, "", IFERROR(VLOOKUP(IF(LEN(BI2976)=0,"",BK2976),Loc2Code,2,FALSE),VLOOKUP(IF(LEN(BI2976)=0,"",BK2976),Code2Loc,1,FALSE)))</f>
        <v/>
      </c>
      <c r="X2976" s="303" t="str">
        <f>IF( LEN(IF(LEN(BM2976)=0, "", BL2976))=0, "", IFERROR(VLOOKUP(IF(LEN(BM2976)=0, "", BL2976),Loc2Code,2,FALSE),VLOOKUP(IF(LEN(BM2976)=0, "", BL2976),Code2Loc,1,FALSE)))</f>
        <v/>
      </c>
      <c r="Y2976" s="628" t="str">
        <f>IF( LEN(IF(LEN(BM2976)=0,BL2976,BM2976))=0, "", IFERROR(VLOOKUP(IF(LEN(BM2976)=0,BL2976,BM2976),Loc2Code,2,FALSE),VLOOKUP(IF(LEN(BM2976)=0,BL2976,BM2976),Code2Loc,1,FALSE)))</f>
        <v>MRG</v>
      </c>
      <c r="Z2976" s="304" t="str">
        <f t="shared" si="187"/>
        <v>GUIRDOLIM-MARGAO</v>
      </c>
      <c r="AA2976" s="982">
        <v>10</v>
      </c>
      <c r="AB2976" s="1020"/>
      <c r="AC2976" s="926"/>
      <c r="AD2976" s="307"/>
      <c r="AE2976" s="305"/>
      <c r="AF2976" s="927"/>
      <c r="AG2976" s="683">
        <f>TIME(TRUNC(BQ2976),60*(BQ2976-TRUNC(BQ2976))/0.6,0)</f>
        <v>0.45833333333333331</v>
      </c>
      <c r="AH2976" s="308" t="str">
        <f>IF(BR2976="------", "",TIME(TRUNC(BR2976),60*(BR2976-TRUNC(BR2976))/0.6,0))</f>
        <v/>
      </c>
      <c r="AI2976" s="308"/>
      <c r="AJ2976" s="308"/>
      <c r="AK2976" s="308"/>
      <c r="AL2976" s="684">
        <f>TIME(TRUNC(BS2976),60*(BS2976-TRUNC(BS2976))/0.6,0)</f>
        <v>0.4861111111111111</v>
      </c>
      <c r="AM2976" s="982">
        <v>1</v>
      </c>
      <c r="AN2976" s="983">
        <v>1</v>
      </c>
      <c r="AO2976" s="683">
        <f>TIME(TRUNC(BT2976),60*(BT2976-TRUNC(BT2976))/0.6,0)</f>
        <v>0.30208333333333331</v>
      </c>
      <c r="AP2976" s="684">
        <f>TIME(TRUNC(BU2976),60*(BU2976-TRUNC(BU2976))/0.6,0)</f>
        <v>0.27083333333333331</v>
      </c>
      <c r="AQ2976" s="370">
        <f>IF($J2976&lt;&gt;$J2977,SUMIFS(Master[Kms],Master[Leg],Master[[#This Row],[Leg]],Master[Depot],Master[[#This Row],[Depot]]),"")</f>
        <v>82</v>
      </c>
      <c r="AR2976" s="683">
        <f>TIME(TRUNC(BV2976),60*(BV2976-TRUNC(BV2976))/0.6,0)</f>
        <v>0</v>
      </c>
      <c r="AS2976" s="684">
        <f>TIME(TRUNC(BW2976),60*(BW2976-TRUNC(BW2976))/0.6,0)</f>
        <v>0</v>
      </c>
      <c r="AT2976" s="982">
        <v>0</v>
      </c>
      <c r="AU2976" s="983">
        <v>0</v>
      </c>
      <c r="AV2976" s="306" t="str">
        <f t="shared" si="185"/>
        <v>Yes</v>
      </c>
      <c r="AW2976" s="306" t="str">
        <f t="shared" si="186"/>
        <v>SCH</v>
      </c>
      <c r="AX2976" s="381" t="s">
        <v>1267</v>
      </c>
      <c r="AY2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6" s="704" t="str">
        <f t="shared" si="188"/>
        <v>MARGAO-GUIRDOLIM</v>
      </c>
      <c r="BD2976" s="704" t="str">
        <f>IF($Z2976&lt;$BC2976,$Z2976,$BC2976)</f>
        <v>GUIRDOLIM-MARGAO</v>
      </c>
      <c r="BE2976" s="856">
        <f>IF(ISNUMBER(FIND("A",Master[[#This Row],[Leg]])), DATE(1900, 1, 1), DATE(1900,1,1)+1) + Master[[#This Row],[Dep]]</f>
        <v>2.4583333333333335</v>
      </c>
      <c r="BF2976" s="301">
        <f>IF(Master[[#This Row],[Arr]]&lt;Master[[#This Row],[Dep]], 1, 0)</f>
        <v>0</v>
      </c>
      <c r="BG2976" s="85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76" s="857" t="str">
        <f>TRIM(MID(SUBSTITUTE($BN2976,"-",REPT(" ",LEN($BN2976))),(1-1)*LEN($BN2976)+1,LEN($BN2976)))</f>
        <v>GIRDOLI</v>
      </c>
      <c r="BI2976" s="857" t="str">
        <f>TRIM(MID(SUBSTITUTE($BN2976,"-",REPT(" ",LEN($BN2976))),(2-1)*LEN($BN2976)+1,LEN($BN2976)))</f>
        <v/>
      </c>
      <c r="BJ2976" s="857" t="str">
        <f>TRIM(MID(SUBSTITUTE($BO2976,"-",REPT(" ",LEN($BO2976))),(1-1)*LEN($BO2976)+1,LEN($BO2976)))</f>
        <v/>
      </c>
      <c r="BK2976" s="857" t="str">
        <f>TRIM(MID(SUBSTITUTE($BO2976,"-",REPT(" ",LEN($BO2976))),(2-1)*LEN($BO2976)+1,LEN($BO2976)))</f>
        <v/>
      </c>
      <c r="BL2976" s="857" t="str">
        <f>TRIM(MID(SUBSTITUTE($BP2976,"-",REPT(" ",LEN($BP2976))),(1-1)*LEN($BP2976)+1,LEN($BP2976)))</f>
        <v>MRG</v>
      </c>
      <c r="BM2976" s="857" t="str">
        <f>TRIM(MID(SUBSTITUTE($BP2976,"-",REPT(" ",LEN($BP2976))),(2-1)*LEN($BP2976)+1,LEN($BP2976)))</f>
        <v/>
      </c>
      <c r="BN2976" s="613" t="s">
        <v>1428</v>
      </c>
      <c r="BO2976" s="859" t="s">
        <v>159</v>
      </c>
      <c r="BP2976" s="613" t="s">
        <v>7</v>
      </c>
      <c r="BQ2976" s="858">
        <v>11</v>
      </c>
      <c r="BR2976" s="859" t="s">
        <v>159</v>
      </c>
      <c r="BS2976" s="858">
        <v>11.4</v>
      </c>
      <c r="BT2976" s="858">
        <v>7.15</v>
      </c>
      <c r="BU2976" s="858">
        <v>6.3</v>
      </c>
      <c r="BV2976" s="710">
        <v>0</v>
      </c>
      <c r="BW2976" s="710">
        <v>0</v>
      </c>
    </row>
    <row r="2977" spans="1:75">
      <c r="A2977" s="366" t="s">
        <v>7</v>
      </c>
      <c r="B2977" s="294" t="str">
        <f t="array" ref="B2977">VLOOKUP(INDEX($C$4:$C2977,_xlfn.XMATCH(FALSE,ISBLANK($C$4:$C2977),0,-1)), BusTypeLookup,2,FALSE)</f>
        <v>Mini-40</v>
      </c>
      <c r="C2977" s="306" t="s">
        <v>688</v>
      </c>
      <c r="D2977" s="296"/>
      <c r="E2977" s="297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98"/>
      <c r="G2977" s="298"/>
      <c r="H2977" s="296" t="s">
        <v>914</v>
      </c>
      <c r="I2977" s="299" t="str" cm="1">
        <f t="array" ref="I2977">IF(
ISNUMBER(FIND("A",H2977)),
H2977 &amp; IF(ISNUMBER(FIND("A",     INDEX(H2978:H$4003,MATCH(FALSE,ISBLANK(H2978:H$4003),0)))),"", INDEX(H2978:H$4003,MATCH(FALSE,ISBLANK(H2978:H$4003),0))  ),I2976
)</f>
        <v>116A116</v>
      </c>
      <c r="J2977" s="299" t="str">
        <f t="array" ref="J2977">INDEX($H$4:$H2977, _xlfn.XMATCH(FALSE,ISBLANK($H$4:$H2977),0,-1))</f>
        <v>116A</v>
      </c>
      <c r="K2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99" t="str">
        <f>IF(ISBLANK(Master[[#This Row],[Depot override]]), Master[[#This Row],[Depot]], Master[[#This Row],[Depot override]])</f>
        <v>MRG</v>
      </c>
      <c r="M2977" s="300" t="str">
        <f>Master[[#This Row],[Depot]] &amp; Master[[#This Row],[ETM Route No]]</f>
        <v>MRG1</v>
      </c>
      <c r="N2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7" s="302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7" s="302"/>
      <c r="Q2977" s="302"/>
      <c r="R2977" s="302"/>
      <c r="S2977" s="302"/>
      <c r="T2977" s="627" t="str">
        <f>IF(ISBLANK($BH2977),"",IFERROR(VLOOKUP($BH2977,Loc2Code,2,FALSE),VLOOKUP($BH2977,Code2Loc,1,FALSE)))</f>
        <v>MRG</v>
      </c>
      <c r="U2977" s="303" t="str">
        <f>IF( AND(LEN(BI2977)=0, LEN(BJ2977)=0), "", IFERROR(VLOOKUP(IF(LEN($BI2977)=0,$BJ2977,$BI2977),Loc2Code,2,FALSE),VLOOKUP(IF(LEN($BI2977)=0,$BJ2977,$BI2977),Code2Loc,1,FALSE)))</f>
        <v>CRT</v>
      </c>
      <c r="V2977" s="303" t="str">
        <f>IF( LEN(IF(LEN(BI2977)=0,BK2977,BJ2977))=0, "", IFERROR(VLOOKUP(IF(LEN(BI2977)=0,BK2977,BJ2977),Loc2Code,2,FALSE),VLOOKUP(IF(LEN(BI2977)=0,BK2977,BJ2977),Code2Loc,1,FALSE)))</f>
        <v/>
      </c>
      <c r="W2977" s="303" t="str">
        <f>IF( LEN(IF(LEN(BI2977)=0,"",BK2977))=0, "", IFERROR(VLOOKUP(IF(LEN(BI2977)=0,"",BK2977),Loc2Code,2,FALSE),VLOOKUP(IF(LEN(BI2977)=0,"",BK2977),Code2Loc,1,FALSE)))</f>
        <v/>
      </c>
      <c r="X2977" s="303" t="str">
        <f>IF( LEN(IF(LEN(BM2977)=0, "", BL2977))=0, "", IFERROR(VLOOKUP(IF(LEN(BM2977)=0, "", BL2977),Loc2Code,2,FALSE),VLOOKUP(IF(LEN(BM2977)=0, "", BL2977),Code2Loc,1,FALSE)))</f>
        <v/>
      </c>
      <c r="Y2977" s="628" t="str">
        <f>IF( LEN(IF(LEN(BM2977)=0,BL2977,BM2977))=0, "", IFERROR(VLOOKUP(IF(LEN(BM2977)=0,BL2977,BM2977),Loc2Code,2,FALSE),VLOOKUP(IF(LEN(BM2977)=0,BL2977,BM2977),Code2Loc,1,FALSE)))</f>
        <v>PNJ</v>
      </c>
      <c r="Z2977" s="304" t="str">
        <f t="shared" si="187"/>
        <v>MARGAO-CORTALIM-PANAJI</v>
      </c>
      <c r="AA2977" s="982">
        <v>31</v>
      </c>
      <c r="AB2977" s="1020"/>
      <c r="AC2977" s="926"/>
      <c r="AD2977" s="307"/>
      <c r="AE2977" s="305"/>
      <c r="AF2977" s="927"/>
      <c r="AG2977" s="683">
        <f>TIME(TRUNC(BQ2977),60*(BQ2977-TRUNC(BQ2977))/0.6,0)</f>
        <v>0.61458333333333337</v>
      </c>
      <c r="AH2977" s="308" t="str">
        <f>IF(BR2977="------", "",TIME(TRUNC(BR2977),60*(BR2977-TRUNC(BR2977))/0.6,0))</f>
        <v/>
      </c>
      <c r="AI2977" s="308"/>
      <c r="AJ2977" s="308"/>
      <c r="AK2977" s="308"/>
      <c r="AL2977" s="684">
        <f>TIME(TRUNC(BS2977),60*(BS2977-TRUNC(BS2977))/0.6,0)</f>
        <v>0.65625</v>
      </c>
      <c r="AM2977" s="982"/>
      <c r="AN2977" s="983"/>
      <c r="AO2977" s="683">
        <f>TIME(TRUNC(BT2977),60*(BT2977-TRUNC(BT2977))/0.6,0)</f>
        <v>0</v>
      </c>
      <c r="AP2977" s="684">
        <f>TIME(TRUNC(BU2977),60*(BU2977-TRUNC(BU2977))/0.6,0)</f>
        <v>0</v>
      </c>
      <c r="AQ2977" s="370" t="str">
        <f>IF($J2977&lt;&gt;$J2978,SUMIFS(Master[Kms],Master[Leg],Master[[#This Row],[Leg]],Master[Depot],Master[[#This Row],[Depot]]),"")</f>
        <v/>
      </c>
      <c r="AR2977" s="683">
        <f>TIME(TRUNC(BV2977),60*(BV2977-TRUNC(BV2977))/0.6,0)</f>
        <v>0</v>
      </c>
      <c r="AS2977" s="684">
        <f>TIME(TRUNC(BW2977),60*(BW2977-TRUNC(BW2977))/0.6,0)</f>
        <v>0</v>
      </c>
      <c r="AT2977" s="982"/>
      <c r="AU2977" s="983"/>
      <c r="AV2977" s="306" t="str">
        <f t="shared" si="185"/>
        <v/>
      </c>
      <c r="AW2977" s="306" t="str">
        <f t="shared" si="186"/>
        <v/>
      </c>
      <c r="AX2977" s="306"/>
      <c r="AY2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7" s="704" t="str">
        <f t="shared" si="188"/>
        <v>PANAJI-CORTALIM-MARGAO</v>
      </c>
      <c r="BD2977" s="704" t="str">
        <f>IF($Z2977&lt;$BC2977,$Z2977,$BC2977)</f>
        <v>MARGAO-CORTALIM-PANAJI</v>
      </c>
      <c r="BE2977" s="856">
        <f>IF(ISNUMBER(FIND("A",Master[[#This Row],[Leg]])), DATE(1900, 1, 1), DATE(1900,1,1)+1) + Master[[#This Row],[Dep]]</f>
        <v>1.6145833333333335</v>
      </c>
      <c r="BF2977" s="301">
        <f>IF(Master[[#This Row],[Arr]]&lt;Master[[#This Row],[Dep]], 1, 0)</f>
        <v>0</v>
      </c>
      <c r="BG2977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77" s="857" t="str">
        <f>TRIM(MID(SUBSTITUTE($BN2977,"-",REPT(" ",LEN($BN2977))),(1-1)*LEN($BN2977)+1,LEN($BN2977)))</f>
        <v>MRG</v>
      </c>
      <c r="BI2977" s="857" t="str">
        <f>TRIM(MID(SUBSTITUTE($BN2977,"-",REPT(" ",LEN($BN2977))),(2-1)*LEN($BN2977)+1,LEN($BN2977)))</f>
        <v/>
      </c>
      <c r="BJ2977" s="857" t="str">
        <f>TRIM(MID(SUBSTITUTE($BO2977,"-",REPT(" ",LEN($BO2977))),(1-1)*LEN($BO2977)+1,LEN($BO2977)))</f>
        <v>CRT</v>
      </c>
      <c r="BK2977" s="857" t="str">
        <f>TRIM(MID(SUBSTITUTE($BO2977,"-",REPT(" ",LEN($BO2977))),(2-1)*LEN($BO2977)+1,LEN($BO2977)))</f>
        <v/>
      </c>
      <c r="BL2977" s="857" t="str">
        <f>TRIM(MID(SUBSTITUTE($BP2977,"-",REPT(" ",LEN($BP2977))),(1-1)*LEN($BP2977)+1,LEN($BP2977)))</f>
        <v>PNJ</v>
      </c>
      <c r="BM2977" s="857" t="str">
        <f>TRIM(MID(SUBSTITUTE($BP2977,"-",REPT(" ",LEN($BP2977))),(2-1)*LEN($BP2977)+1,LEN($BP2977)))</f>
        <v/>
      </c>
      <c r="BN2977" s="613" t="s">
        <v>7</v>
      </c>
      <c r="BO2977" s="613" t="s">
        <v>27</v>
      </c>
      <c r="BP2977" s="613" t="s">
        <v>2</v>
      </c>
      <c r="BQ2977" s="858">
        <v>14.45</v>
      </c>
      <c r="BR2977" s="859" t="s">
        <v>159</v>
      </c>
      <c r="BS2977" s="858">
        <v>15.45</v>
      </c>
      <c r="BT2977" s="858"/>
      <c r="BU2977" s="858"/>
      <c r="BV2977" s="710"/>
      <c r="BW2977" s="710"/>
    </row>
    <row r="2978" spans="1:75" ht="21.6">
      <c r="A2978" s="366" t="s">
        <v>7</v>
      </c>
      <c r="B2978" s="294" t="str">
        <f t="array" ref="B2978">VLOOKUP(INDEX($C$4:$C2978,_xlfn.XMATCH(FALSE,ISBLANK($C$4:$C2978),0,-1)), BusTypeLookup,2,FALSE)</f>
        <v>Mini-40</v>
      </c>
      <c r="C2978" s="306"/>
      <c r="D2978" s="296"/>
      <c r="E2978" s="297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98"/>
      <c r="G2978" s="298"/>
      <c r="H2978" s="296"/>
      <c r="I2978" s="299" t="str" cm="1">
        <f t="array" ref="I2978">IF(
ISNUMBER(FIND("A",H2978)),
H2978 &amp; IF(ISNUMBER(FIND("A",     INDEX(H2979:H$4003,MATCH(FALSE,ISBLANK(H2979:H$4003),0)))),"", INDEX(H2979:H$4003,MATCH(FALSE,ISBLANK(H2979:H$4003),0))  ),I2977
)</f>
        <v>116A116</v>
      </c>
      <c r="J2978" s="299" t="str">
        <f t="array" ref="J2978">INDEX($H$4:$H2978, _xlfn.XMATCH(FALSE,ISBLANK($H$4:$H2978),0,-1))</f>
        <v>116A</v>
      </c>
      <c r="K2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99" t="str">
        <f>IF(ISBLANK(Master[[#This Row],[Depot override]]), Master[[#This Row],[Depot]], Master[[#This Row],[Depot override]])</f>
        <v>MRG</v>
      </c>
      <c r="M2978" s="300" t="str">
        <f>Master[[#This Row],[Depot]] &amp; Master[[#This Row],[ETM Route No]]</f>
        <v>MRG1</v>
      </c>
      <c r="N2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8" s="302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8" s="302"/>
      <c r="Q2978" s="302"/>
      <c r="R2978" s="302"/>
      <c r="S2978" s="302"/>
      <c r="T2978" s="627" t="str">
        <f>IF(ISBLANK($BH2978),"",IFERROR(VLOOKUP($BH2978,Loc2Code,2,FALSE),VLOOKUP($BH2978,Code2Loc,1,FALSE)))</f>
        <v>PNJ</v>
      </c>
      <c r="U2978" s="303" t="s">
        <v>1060</v>
      </c>
      <c r="V2978" s="303" t="str">
        <f>IF( LEN(IF(LEN(BI2978)=0,BK2978,BJ2978))=0, "", IFERROR(VLOOKUP(IF(LEN(BI2978)=0,BK2978,BJ2978),Loc2Code,2,FALSE),VLOOKUP(IF(LEN(BI2978)=0,BK2978,BJ2978),Code2Loc,1,FALSE)))</f>
        <v>CRT</v>
      </c>
      <c r="W2978" s="303" t="str">
        <f>IF( LEN(IF(LEN(BI2978)=0,"",BK2978))=0, "", IFERROR(VLOOKUP(IF(LEN(BI2978)=0,"",BK2978),Loc2Code,2,FALSE),VLOOKUP(IF(LEN(BI2978)=0,"",BK2978),Code2Loc,1,FALSE)))</f>
        <v/>
      </c>
      <c r="X2978" s="303" t="str">
        <f>IF( LEN(IF(LEN(BM2978)=0, "", BL2978))=0, "", IFERROR(VLOOKUP(IF(LEN(BM2978)=0, "", BL2978),Loc2Code,2,FALSE),VLOOKUP(IF(LEN(BM2978)=0, "", BL2978),Code2Loc,1,FALSE)))</f>
        <v/>
      </c>
      <c r="Y2978" s="628" t="str">
        <f>IF( LEN(IF(LEN(BM2978)=0,BL2978,BM2978))=0, "", IFERROR(VLOOKUP(IF(LEN(BM2978)=0,BL2978,BM2978),Loc2Code,2,FALSE),VLOOKUP(IF(LEN(BM2978)=0,BL2978,BM2978),Code2Loc,1,FALSE)))</f>
        <v>MRG</v>
      </c>
      <c r="Z2978" s="304" t="str">
        <f t="shared" si="187"/>
        <v>PANAJI-BAMBOLI GMC-CORTALIM-MARGAO</v>
      </c>
      <c r="AA2978" s="982">
        <v>31</v>
      </c>
      <c r="AB2978" s="1020"/>
      <c r="AC2978" s="926"/>
      <c r="AD2978" s="307"/>
      <c r="AE2978" s="305"/>
      <c r="AF2978" s="927"/>
      <c r="AG2978" s="683">
        <f>TIME(TRUNC(BQ2978),60*(BQ2978-TRUNC(BQ2978))/0.6,0)</f>
        <v>0.65625</v>
      </c>
      <c r="AH2978" s="308">
        <f>IF(BR2978="------", "",TIME(TRUNC(BR2978),60*(BR2978-TRUNC(BR2978))/0.6,0))</f>
        <v>0.67013888888888884</v>
      </c>
      <c r="AI2978" s="308"/>
      <c r="AJ2978" s="308"/>
      <c r="AK2978" s="308"/>
      <c r="AL2978" s="684">
        <f>TIME(TRUNC(BS2978),60*(BS2978-TRUNC(BS2978))/0.6,0)</f>
        <v>0.70833333333333337</v>
      </c>
      <c r="AM2978" s="982"/>
      <c r="AN2978" s="983"/>
      <c r="AO2978" s="683">
        <f>TIME(TRUNC(BT2978),60*(BT2978-TRUNC(BT2978))/0.6,0)</f>
        <v>0</v>
      </c>
      <c r="AP2978" s="684">
        <f>TIME(TRUNC(BU2978),60*(BU2978-TRUNC(BU2978))/0.6,0)</f>
        <v>0</v>
      </c>
      <c r="AQ2978" s="370" t="str">
        <f>IF($J2978&lt;&gt;$J2979,SUMIFS(Master[Kms],Master[Leg],Master[[#This Row],[Leg]],Master[Depot],Master[[#This Row],[Depot]]),"")</f>
        <v/>
      </c>
      <c r="AR2978" s="683">
        <f>TIME(TRUNC(BV2978),60*(BV2978-TRUNC(BV2978))/0.6,0)</f>
        <v>0</v>
      </c>
      <c r="AS2978" s="684">
        <f>TIME(TRUNC(BW2978),60*(BW2978-TRUNC(BW2978))/0.6,0)</f>
        <v>0</v>
      </c>
      <c r="AT2978" s="982"/>
      <c r="AU2978" s="983"/>
      <c r="AV2978" s="306" t="str">
        <f t="shared" si="185"/>
        <v/>
      </c>
      <c r="AW2978" s="306" t="str">
        <f t="shared" si="186"/>
        <v/>
      </c>
      <c r="AX2978" s="306"/>
      <c r="AY2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78" s="704" t="str">
        <f t="shared" si="188"/>
        <v>MARGAO-CORTALIM-BAMBOLI GMC-PANAJI</v>
      </c>
      <c r="BD2978" s="704" t="str">
        <f>IF($Z2978&lt;$BC2978,$Z2978,$BC2978)</f>
        <v>MARGAO-CORTALIM-BAMBOLI GMC-PANAJI</v>
      </c>
      <c r="BE2978" s="856">
        <f>IF(ISNUMBER(FIND("A",Master[[#This Row],[Leg]])), DATE(1900, 1, 1), DATE(1900,1,1)+1) + Master[[#This Row],[Dep]]</f>
        <v>1.65625</v>
      </c>
      <c r="BF2978" s="301">
        <f>IF(Master[[#This Row],[Arr]]&lt;Master[[#This Row],[Dep]], 1, 0)</f>
        <v>0</v>
      </c>
      <c r="BG2978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78" s="857" t="str">
        <f>TRIM(MID(SUBSTITUTE($BN2978,"-",REPT(" ",LEN($BN2978))),(1-1)*LEN($BN2978)+1,LEN($BN2978)))</f>
        <v>PNJ</v>
      </c>
      <c r="BI2978" s="857" t="str">
        <f>TRIM(MID(SUBSTITUTE($BN2978,"-",REPT(" ",LEN($BN2978))),(2-1)*LEN($BN2978)+1,LEN($BN2978)))</f>
        <v/>
      </c>
      <c r="BJ2978" s="857" t="str">
        <f>TRIM(MID(SUBSTITUTE($BO2978,"-",REPT(" ",LEN($BO2978))),(1-1)*LEN($BO2978)+1,LEN($BO2978)))</f>
        <v>BBL</v>
      </c>
      <c r="BK2978" s="857" t="str">
        <f>TRIM(MID(SUBSTITUTE($BO2978,"-",REPT(" ",LEN($BO2978))),(2-1)*LEN($BO2978)+1,LEN($BO2978)))</f>
        <v>CRT</v>
      </c>
      <c r="BL2978" s="857" t="str">
        <f>TRIM(MID(SUBSTITUTE($BP2978,"-",REPT(" ",LEN($BP2978))),(1-1)*LEN($BP2978)+1,LEN($BP2978)))</f>
        <v>MRG</v>
      </c>
      <c r="BM2978" s="857" t="str">
        <f>TRIM(MID(SUBSTITUTE($BP2978,"-",REPT(" ",LEN($BP2978))),(2-1)*LEN($BP2978)+1,LEN($BP2978)))</f>
        <v/>
      </c>
      <c r="BN2978" s="613" t="s">
        <v>2</v>
      </c>
      <c r="BO2978" s="613" t="s">
        <v>1445</v>
      </c>
      <c r="BP2978" s="613" t="s">
        <v>7</v>
      </c>
      <c r="BQ2978" s="858">
        <v>15.45</v>
      </c>
      <c r="BR2978" s="858">
        <v>16.05</v>
      </c>
      <c r="BS2978" s="858">
        <v>17</v>
      </c>
      <c r="BT2978" s="858"/>
      <c r="BU2978" s="858"/>
      <c r="BV2978" s="710"/>
      <c r="BW2978" s="710"/>
    </row>
    <row r="2979" spans="1:75">
      <c r="A2979" s="366" t="s">
        <v>7</v>
      </c>
      <c r="B2979" s="294" t="str">
        <f t="array" ref="B2979">VLOOKUP(INDEX($C$4:$C2979,_xlfn.XMATCH(FALSE,ISBLANK($C$4:$C2979),0,-1)), BusTypeLookup,2,FALSE)</f>
        <v>Mini-40</v>
      </c>
      <c r="C2979" s="306"/>
      <c r="D2979" s="296"/>
      <c r="E2979" s="297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98"/>
      <c r="G2979" s="298"/>
      <c r="H2979" s="296"/>
      <c r="I2979" s="299" t="str" cm="1">
        <f t="array" ref="I2979">IF(
ISNUMBER(FIND("A",H2979)),
H2979 &amp; IF(ISNUMBER(FIND("A",     INDEX(H2980:H$4003,MATCH(FALSE,ISBLANK(H2980:H$4003),0)))),"", INDEX(H2980:H$4003,MATCH(FALSE,ISBLANK(H2980:H$4003),0))  ),I2978
)</f>
        <v>116A116</v>
      </c>
      <c r="J2979" s="299" t="str">
        <f t="array" ref="J2979">INDEX($H$4:$H2979, _xlfn.XMATCH(FALSE,ISBLANK($H$4:$H2979),0,-1))</f>
        <v>116A</v>
      </c>
      <c r="K2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99" t="str">
        <f>IF(ISBLANK(Master[[#This Row],[Depot override]]), Master[[#This Row],[Depot]], Master[[#This Row],[Depot override]])</f>
        <v>MRG</v>
      </c>
      <c r="M2979" s="300" t="str">
        <f>Master[[#This Row],[Depot]] &amp; Master[[#This Row],[ETM Route No]]</f>
        <v>MRG69</v>
      </c>
      <c r="N2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9" s="302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9" s="302"/>
      <c r="Q2979" s="302"/>
      <c r="R2979" s="302"/>
      <c r="S2979" s="302"/>
      <c r="T2979" s="627" t="str">
        <f>IF(ISBLANK($BH2979),"",IFERROR(VLOOKUP($BH2979,Loc2Code,2,FALSE),VLOOKUP($BH2979,Code2Loc,1,FALSE)))</f>
        <v>MRG</v>
      </c>
      <c r="U2979" s="303" t="str">
        <f>IF( AND(LEN(BI2979)=0, LEN(BJ2979)=0), "", IFERROR(VLOOKUP(IF(LEN($BI2979)=0,$BJ2979,$BI2979),Loc2Code,2,FALSE),VLOOKUP(IF(LEN($BI2979)=0,$BJ2979,$BI2979),Code2Loc,1,FALSE)))</f>
        <v>MCZ</v>
      </c>
      <c r="V2979" s="303" t="str">
        <f>IF( LEN(IF(LEN(BI2979)=0,BK2979,BJ2979))=0, "", IFERROR(VLOOKUP(IF(LEN(BI2979)=0,BK2979,BJ2979),Loc2Code,2,FALSE),VLOOKUP(IF(LEN(BI2979)=0,BK2979,BJ2979),Code2Loc,1,FALSE)))</f>
        <v/>
      </c>
      <c r="W2979" s="303" t="str">
        <f>IF( LEN(IF(LEN(BI2979)=0,"",BK2979))=0, "", IFERROR(VLOOKUP(IF(LEN(BI2979)=0,"",BK2979),Loc2Code,2,FALSE),VLOOKUP(IF(LEN(BI2979)=0,"",BK2979),Code2Loc,1,FALSE)))</f>
        <v/>
      </c>
      <c r="X2979" s="303" t="str">
        <f>IF( LEN(IF(LEN(BM2979)=0, "", BL2979))=0, "", IFERROR(VLOOKUP(IF(LEN(BM2979)=0, "", BL2979),Loc2Code,2,FALSE),VLOOKUP(IF(LEN(BM2979)=0, "", BL2979),Code2Loc,1,FALSE)))</f>
        <v/>
      </c>
      <c r="Y2979" s="628" t="s">
        <v>3173</v>
      </c>
      <c r="Z2979" s="304" t="str">
        <f t="shared" si="187"/>
        <v>MARGAO-MACAZAN-GUIRDOLIM</v>
      </c>
      <c r="AA2979" s="982">
        <v>18</v>
      </c>
      <c r="AB2979" s="1020"/>
      <c r="AC2979" s="926"/>
      <c r="AD2979" s="307"/>
      <c r="AE2979" s="305"/>
      <c r="AF2979" s="927"/>
      <c r="AG2979" s="683">
        <f>TIME(TRUNC(BQ2979),60*(BQ2979-TRUNC(BQ2979))/0.6,0)</f>
        <v>0.73958333333333337</v>
      </c>
      <c r="AH2979" s="308" t="str">
        <f>IF(BR2979="------", "",TIME(TRUNC(BR2979),60*(BR2979-TRUNC(BR2979))/0.6,0))</f>
        <v/>
      </c>
      <c r="AI2979" s="308"/>
      <c r="AJ2979" s="308"/>
      <c r="AK2979" s="308"/>
      <c r="AL2979" s="684">
        <f>TIME(TRUNC(BS2979),60*(BS2979-TRUNC(BS2979))/0.6,0)</f>
        <v>0.77083333333333337</v>
      </c>
      <c r="AM2979" s="982"/>
      <c r="AN2979" s="983"/>
      <c r="AO2979" s="683">
        <f>TIME(TRUNC(BT2979),60*(BT2979-TRUNC(BT2979))/0.6,0)</f>
        <v>0</v>
      </c>
      <c r="AP2979" s="684">
        <f>TIME(TRUNC(BU2979),60*(BU2979-TRUNC(BU2979))/0.6,0)</f>
        <v>0</v>
      </c>
      <c r="AQ2979" s="370" t="str">
        <f>IF($J2979&lt;&gt;$J2980,SUMIFS(Master[Kms],Master[Leg],Master[[#This Row],[Leg]],Master[Depot],Master[[#This Row],[Depot]]),"")</f>
        <v/>
      </c>
      <c r="AR2979" s="683">
        <f>TIME(TRUNC(BV2979),60*(BV2979-TRUNC(BV2979))/0.6,0)</f>
        <v>0</v>
      </c>
      <c r="AS2979" s="684">
        <f>TIME(TRUNC(BW2979),60*(BW2979-TRUNC(BW2979))/0.6,0)</f>
        <v>0</v>
      </c>
      <c r="AT2979" s="982"/>
      <c r="AU2979" s="983"/>
      <c r="AV2979" s="306" t="str">
        <f t="shared" si="185"/>
        <v/>
      </c>
      <c r="AW2979" s="306" t="str">
        <f t="shared" si="186"/>
        <v/>
      </c>
      <c r="AX2979" s="306"/>
      <c r="AY2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79" s="704" t="str">
        <f t="shared" si="188"/>
        <v>GUIRDOLIM-MACAZAN-MARGAO</v>
      </c>
      <c r="BD2979" s="704" t="str">
        <f>IF($Z2979&lt;$BC2979,$Z2979,$BC2979)</f>
        <v>GUIRDOLIM-MACAZAN-MARGAO</v>
      </c>
      <c r="BE2979" s="856">
        <f>IF(ISNUMBER(FIND("A",Master[[#This Row],[Leg]])), DATE(1900, 1, 1), DATE(1900,1,1)+1) + Master[[#This Row],[Dep]]</f>
        <v>1.7395833333333335</v>
      </c>
      <c r="BF2979" s="301">
        <f>IF(Master[[#This Row],[Arr]]&lt;Master[[#This Row],[Dep]], 1, 0)</f>
        <v>0</v>
      </c>
      <c r="BG2979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79" s="857" t="str">
        <f>TRIM(MID(SUBSTITUTE($BN2979,"-",REPT(" ",LEN($BN2979))),(1-1)*LEN($BN2979)+1,LEN($BN2979)))</f>
        <v>MRG</v>
      </c>
      <c r="BI2979" s="857" t="str">
        <f>TRIM(MID(SUBSTITUTE($BN2979,"-",REPT(" ",LEN($BN2979))),(2-1)*LEN($BN2979)+1,LEN($BN2979)))</f>
        <v/>
      </c>
      <c r="BJ2979" s="857" t="str">
        <f>TRIM(MID(SUBSTITUTE($BO2979,"-",REPT(" ",LEN($BO2979))),(1-1)*LEN($BO2979)+1,LEN($BO2979)))</f>
        <v>MCZ</v>
      </c>
      <c r="BK2979" s="857" t="str">
        <f>TRIM(MID(SUBSTITUTE($BO2979,"-",REPT(" ",LEN($BO2979))),(2-1)*LEN($BO2979)+1,LEN($BO2979)))</f>
        <v/>
      </c>
      <c r="BL2979" s="857" t="str">
        <f>TRIM(MID(SUBSTITUTE($BP2979,"-",REPT(" ",LEN($BP2979))),(1-1)*LEN($BP2979)+1,LEN($BP2979)))</f>
        <v>GIRDOLI</v>
      </c>
      <c r="BM2979" s="857" t="str">
        <f>TRIM(MID(SUBSTITUTE($BP2979,"-",REPT(" ",LEN($BP2979))),(2-1)*LEN($BP2979)+1,LEN($BP2979)))</f>
        <v/>
      </c>
      <c r="BN2979" s="613" t="s">
        <v>7</v>
      </c>
      <c r="BO2979" s="613" t="s">
        <v>871</v>
      </c>
      <c r="BP2979" s="613" t="s">
        <v>1428</v>
      </c>
      <c r="BQ2979" s="858">
        <v>17.45</v>
      </c>
      <c r="BR2979" s="859" t="s">
        <v>159</v>
      </c>
      <c r="BS2979" s="858">
        <v>18.3</v>
      </c>
      <c r="BT2979" s="858"/>
      <c r="BU2979" s="858"/>
      <c r="BV2979" s="710"/>
      <c r="BW2979" s="710"/>
    </row>
    <row r="2980" spans="1:75">
      <c r="A2980" s="366" t="s">
        <v>7</v>
      </c>
      <c r="B2980" s="294" t="str">
        <f t="array" ref="B2980">VLOOKUP(INDEX($C$4:$C2980,_xlfn.XMATCH(FALSE,ISBLANK($C$4:$C2980),0,-1)), BusTypeLookup,2,FALSE)</f>
        <v>Mini-40</v>
      </c>
      <c r="C2980" s="306"/>
      <c r="D2980" s="296"/>
      <c r="E2980" s="297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98"/>
      <c r="G2980" s="298"/>
      <c r="H2980" s="296"/>
      <c r="I2980" s="299" t="str" cm="1">
        <f t="array" ref="I2980">IF(
ISNUMBER(FIND("A",H2980)),
H2980 &amp; IF(ISNUMBER(FIND("A",     INDEX(H2981:H$4003,MATCH(FALSE,ISBLANK(H2981:H$4003),0)))),"", INDEX(H2981:H$4003,MATCH(FALSE,ISBLANK(H2981:H$4003),0))  ),I2979
)</f>
        <v>116A116</v>
      </c>
      <c r="J2980" s="299" t="str">
        <f t="array" ref="J2980">INDEX($H$4:$H2980, _xlfn.XMATCH(FALSE,ISBLANK($H$4:$H2980),0,-1))</f>
        <v>116A</v>
      </c>
      <c r="K2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99" t="str">
        <f>IF(ISBLANK(Master[[#This Row],[Depot override]]), Master[[#This Row],[Depot]], Master[[#This Row],[Depot override]])</f>
        <v>MRG</v>
      </c>
      <c r="M2980" s="300" t="str">
        <f>Master[[#This Row],[Depot]] &amp; Master[[#This Row],[ETM Route No]]</f>
        <v>MRG69</v>
      </c>
      <c r="N2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0" s="302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0" s="302"/>
      <c r="Q2980" s="302"/>
      <c r="R2980" s="302"/>
      <c r="S2980" s="302"/>
      <c r="T2980" s="627" t="s">
        <v>3173</v>
      </c>
      <c r="U2980" s="303" t="str">
        <f>IF( AND(LEN(BI2980)=0, LEN(BJ2980)=0), "", IFERROR(VLOOKUP(IF(LEN($BI2980)=0,$BJ2980,$BI2980),Loc2Code,2,FALSE),VLOOKUP(IF(LEN($BI2980)=0,$BJ2980,$BI2980),Code2Loc,1,FALSE)))</f>
        <v>MCZ</v>
      </c>
      <c r="V2980" s="303" t="str">
        <f>IF( LEN(IF(LEN(BI2980)=0,BK2980,BJ2980))=0, "", IFERROR(VLOOKUP(IF(LEN(BI2980)=0,BK2980,BJ2980),Loc2Code,2,FALSE),VLOOKUP(IF(LEN(BI2980)=0,BK2980,BJ2980),Code2Loc,1,FALSE)))</f>
        <v/>
      </c>
      <c r="W2980" s="303" t="str">
        <f>IF( LEN(IF(LEN(BI2980)=0,"",BK2980))=0, "", IFERROR(VLOOKUP(IF(LEN(BI2980)=0,"",BK2980),Loc2Code,2,FALSE),VLOOKUP(IF(LEN(BI2980)=0,"",BK2980),Code2Loc,1,FALSE)))</f>
        <v/>
      </c>
      <c r="X2980" s="303" t="str">
        <f>IF( LEN(IF(LEN(BM2980)=0, "", BL2980))=0, "", IFERROR(VLOOKUP(IF(LEN(BM2980)=0, "", BL2980),Loc2Code,2,FALSE),VLOOKUP(IF(LEN(BM2980)=0, "", BL2980),Code2Loc,1,FALSE)))</f>
        <v/>
      </c>
      <c r="Y2980" s="628" t="str">
        <f>IF( LEN(IF(LEN(BM2980)=0,BL2980,BM2980))=0, "", IFERROR(VLOOKUP(IF(LEN(BM2980)=0,BL2980,BM2980),Loc2Code,2,FALSE),VLOOKUP(IF(LEN(BM2980)=0,BL2980,BM2980),Code2Loc,1,FALSE)))</f>
        <v>MRG</v>
      </c>
      <c r="Z2980" s="304" t="str">
        <f t="shared" si="187"/>
        <v>GUIRDOLIM-MACAZAN-MARGAO</v>
      </c>
      <c r="AA2980" s="982">
        <v>18</v>
      </c>
      <c r="AB2980" s="1020"/>
      <c r="AC2980" s="926"/>
      <c r="AD2980" s="307"/>
      <c r="AE2980" s="305"/>
      <c r="AF2980" s="927"/>
      <c r="AG2980" s="683">
        <f>TIME(TRUNC(BQ2980),60*(BQ2980-TRUNC(BQ2980))/0.6,0)</f>
        <v>0.78125</v>
      </c>
      <c r="AH2980" s="308" t="str">
        <f>IF(BR2980="------", "",TIME(TRUNC(BR2980),60*(BR2980-TRUNC(BR2980))/0.6,0))</f>
        <v/>
      </c>
      <c r="AI2980" s="308"/>
      <c r="AJ2980" s="308"/>
      <c r="AK2980" s="308"/>
      <c r="AL2980" s="684">
        <f>TIME(TRUNC(BS2980),60*(BS2980-TRUNC(BS2980))/0.6,0)</f>
        <v>0.8125</v>
      </c>
      <c r="AM2980" s="982">
        <v>1</v>
      </c>
      <c r="AN2980" s="983">
        <v>1</v>
      </c>
      <c r="AO2980" s="683">
        <f>TIME(TRUNC(BT2980),60*(BT2980-TRUNC(BT2980))/0.6,0)</f>
        <v>0.22916666666666666</v>
      </c>
      <c r="AP2980" s="684">
        <f>TIME(TRUNC(BU2980),60*(BU2980-TRUNC(BU2980))/0.6,0)</f>
        <v>0.15625</v>
      </c>
      <c r="AQ2980" s="370">
        <f>IF($J2980&lt;&gt;$J2981,SUMIFS(Master[Kms],Master[Leg],Master[[#This Row],[Leg]],Master[Depot],Master[[#This Row],[Depot]]),"")</f>
        <v>98</v>
      </c>
      <c r="AR2980" s="683">
        <f>TIME(TRUNC(BV2980),60*(BV2980-TRUNC(BV2980))/0.6,0)</f>
        <v>0</v>
      </c>
      <c r="AS2980" s="684">
        <f>TIME(TRUNC(BW2980),60*(BW2980-TRUNC(BW2980))/0.6,0)</f>
        <v>0</v>
      </c>
      <c r="AT2980" s="982">
        <v>0</v>
      </c>
      <c r="AU2980" s="983">
        <v>0</v>
      </c>
      <c r="AV2980" s="306" t="str">
        <f t="shared" si="185"/>
        <v/>
      </c>
      <c r="AW2980" s="306" t="str">
        <f t="shared" si="186"/>
        <v>MRG DPT</v>
      </c>
      <c r="AX2980" s="313" t="s">
        <v>840</v>
      </c>
      <c r="AY2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80" s="704" t="str">
        <f t="shared" si="188"/>
        <v>MARGAO-MACAZAN-GUIRDOLIM</v>
      </c>
      <c r="BD2980" s="704" t="str">
        <f>IF($Z2980&lt;$BC2980,$Z2980,$BC2980)</f>
        <v>GUIRDOLIM-MACAZAN-MARGAO</v>
      </c>
      <c r="BE2980" s="856">
        <f>IF(ISNUMBER(FIND("A",Master[[#This Row],[Leg]])), DATE(1900, 1, 1), DATE(1900,1,1)+1) + Master[[#This Row],[Dep]]</f>
        <v>1.78125</v>
      </c>
      <c r="BF2980" s="301">
        <f>IF(Master[[#This Row],[Arr]]&lt;Master[[#This Row],[Dep]], 1, 0)</f>
        <v>0</v>
      </c>
      <c r="BG2980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80" s="857" t="str">
        <f>TRIM(MID(SUBSTITUTE($BN2980,"-",REPT(" ",LEN($BN2980))),(1-1)*LEN($BN2980)+1,LEN($BN2980)))</f>
        <v>GIRDOLI</v>
      </c>
      <c r="BI2980" s="857" t="str">
        <f>TRIM(MID(SUBSTITUTE($BN2980,"-",REPT(" ",LEN($BN2980))),(2-1)*LEN($BN2980)+1,LEN($BN2980)))</f>
        <v/>
      </c>
      <c r="BJ2980" s="857" t="str">
        <f>TRIM(MID(SUBSTITUTE($BO2980,"-",REPT(" ",LEN($BO2980))),(1-1)*LEN($BO2980)+1,LEN($BO2980)))</f>
        <v>MCZ</v>
      </c>
      <c r="BK2980" s="857" t="str">
        <f>TRIM(MID(SUBSTITUTE($BO2980,"-",REPT(" ",LEN($BO2980))),(2-1)*LEN($BO2980)+1,LEN($BO2980)))</f>
        <v/>
      </c>
      <c r="BL2980" s="857" t="str">
        <f>TRIM(MID(SUBSTITUTE($BP2980,"-",REPT(" ",LEN($BP2980))),(1-1)*LEN($BP2980)+1,LEN($BP2980)))</f>
        <v>MRG</v>
      </c>
      <c r="BM2980" s="857" t="str">
        <f>TRIM(MID(SUBSTITUTE($BP2980,"-",REPT(" ",LEN($BP2980))),(2-1)*LEN($BP2980)+1,LEN($BP2980)))</f>
        <v/>
      </c>
      <c r="BN2980" s="613" t="s">
        <v>1428</v>
      </c>
      <c r="BO2980" s="613" t="s">
        <v>871</v>
      </c>
      <c r="BP2980" s="613" t="s">
        <v>7</v>
      </c>
      <c r="BQ2980" s="858">
        <v>18.45</v>
      </c>
      <c r="BR2980" s="859" t="s">
        <v>159</v>
      </c>
      <c r="BS2980" s="858">
        <v>19.3</v>
      </c>
      <c r="BT2980" s="858">
        <v>5.3</v>
      </c>
      <c r="BU2980" s="858">
        <v>3.45</v>
      </c>
      <c r="BV2980" s="710">
        <v>0</v>
      </c>
      <c r="BW2980" s="710">
        <v>0</v>
      </c>
    </row>
    <row r="2981" spans="1:75">
      <c r="A2981" s="366" t="s">
        <v>7</v>
      </c>
      <c r="B2981" s="294" t="str">
        <f t="array" ref="B2981">VLOOKUP(INDEX($C$4:$C2981,_xlfn.XMATCH(FALSE,ISBLANK($C$4:$C2981),0,-1)), BusTypeLookup,2,FALSE)</f>
        <v>Mini-40</v>
      </c>
      <c r="C2981" s="306"/>
      <c r="D2981" s="296"/>
      <c r="E2981" s="297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98"/>
      <c r="G2981" s="298"/>
      <c r="H2981" s="296">
        <v>116</v>
      </c>
      <c r="I2981" s="299" t="str" cm="1">
        <f t="array" ref="I2981">IF(
ISNUMBER(FIND("A",H2981)),
H2981 &amp; IF(ISNUMBER(FIND("A",     INDEX(H2982:H$4003,MATCH(FALSE,ISBLANK(H2982:H$4003),0)))),"", INDEX(H2982:H$4003,MATCH(FALSE,ISBLANK(H2982:H$4003),0))  ),I2980
)</f>
        <v>116A116</v>
      </c>
      <c r="J2981" s="299">
        <f t="array" ref="J2981">INDEX($H$4:$H2981, _xlfn.XMATCH(FALSE,ISBLANK($H$4:$H2981),0,-1))</f>
        <v>116</v>
      </c>
      <c r="K2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99" t="str">
        <f>IF(ISBLANK(Master[[#This Row],[Depot override]]), Master[[#This Row],[Depot]], Master[[#This Row],[Depot override]])</f>
        <v>MRG</v>
      </c>
      <c r="M2981" s="300" t="str">
        <f>Master[[#This Row],[Depot]] &amp; Master[[#This Row],[ETM Route No]]</f>
        <v>MRG20</v>
      </c>
      <c r="N29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81" s="302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1" s="302"/>
      <c r="Q2981" s="302"/>
      <c r="R2981" s="302"/>
      <c r="S2981" s="302"/>
      <c r="T2981" s="627" t="str">
        <f>IF(ISBLANK($BH2981),"",IFERROR(VLOOKUP($BH2981,Loc2Code,2,FALSE),VLOOKUP($BH2981,Code2Loc,1,FALSE)))</f>
        <v>MRG</v>
      </c>
      <c r="U2981" s="303" t="s">
        <v>2746</v>
      </c>
      <c r="V2981" s="303" t="str">
        <f>IF( LEN(IF(LEN(BI2981)=0,BK2981,BJ2981))=0, "", IFERROR(VLOOKUP(IF(LEN(BI2981)=0,BK2981,BJ2981),Loc2Code,2,FALSE),VLOOKUP(IF(LEN(BI2981)=0,BK2981,BJ2981),Code2Loc,1,FALSE)))</f>
        <v/>
      </c>
      <c r="W2981" s="303" t="str">
        <f>IF( LEN(IF(LEN(BI2981)=0,"",BK2981))=0, "", IFERROR(VLOOKUP(IF(LEN(BI2981)=0,"",BK2981),Loc2Code,2,FALSE),VLOOKUP(IF(LEN(BI2981)=0,"",BK2981),Code2Loc,1,FALSE)))</f>
        <v/>
      </c>
      <c r="X2981" s="303" t="str">
        <f>IF( LEN(IF(LEN(BM2981)=0, "", BL2981))=0, "", IFERROR(VLOOKUP(IF(LEN(BM2981)=0, "", BL2981),Loc2Code,2,FALSE),VLOOKUP(IF(LEN(BM2981)=0, "", BL2981),Code2Loc,1,FALSE)))</f>
        <v/>
      </c>
      <c r="Y2981" s="628" t="s">
        <v>4194</v>
      </c>
      <c r="Z2981" s="304" t="str">
        <f t="shared" si="187"/>
        <v>MARGAO-BORI BRDG-SHIRODA</v>
      </c>
      <c r="AA2981" s="982">
        <v>15</v>
      </c>
      <c r="AB2981" s="1020"/>
      <c r="AC2981" s="926"/>
      <c r="AD2981" s="307"/>
      <c r="AE2981" s="305"/>
      <c r="AF2981" s="927"/>
      <c r="AG2981" s="683">
        <f>TIME(TRUNC(BQ2981),60*(BQ2981-TRUNC(BQ2981))/0.6,0)</f>
        <v>0.29166666666666669</v>
      </c>
      <c r="AH2981" s="308" t="str">
        <f>IF(BR2981="------", "",TIME(TRUNC(BR2981),60*(BR2981-TRUNC(BR2981))/0.6,0))</f>
        <v/>
      </c>
      <c r="AI2981" s="308"/>
      <c r="AJ2981" s="308"/>
      <c r="AK2981" s="308"/>
      <c r="AL2981" s="684">
        <f>TIME(TRUNC(BS2981),60*(BS2981-TRUNC(BS2981))/0.6,0)</f>
        <v>0.3125</v>
      </c>
      <c r="AM2981" s="982"/>
      <c r="AN2981" s="983"/>
      <c r="AO2981" s="683">
        <f>TIME(TRUNC(BT2981),60*(BT2981-TRUNC(BT2981))/0.6,0)</f>
        <v>0</v>
      </c>
      <c r="AP2981" s="684">
        <f>TIME(TRUNC(BU2981),60*(BU2981-TRUNC(BU2981))/0.6,0)</f>
        <v>0</v>
      </c>
      <c r="AQ2981" s="370" t="str">
        <f>IF($J2981&lt;&gt;$J2982,SUMIFS(Master[Kms],Master[Leg],Master[[#This Row],[Leg]],Master[Depot],Master[[#This Row],[Depot]]),"")</f>
        <v/>
      </c>
      <c r="AR2981" s="683">
        <f>TIME(TRUNC(BV2981),60*(BV2981-TRUNC(BV2981))/0.6,0)</f>
        <v>0</v>
      </c>
      <c r="AS2981" s="684">
        <f>TIME(TRUNC(BW2981),60*(BW2981-TRUNC(BW2981))/0.6,0)</f>
        <v>0</v>
      </c>
      <c r="AT2981" s="982"/>
      <c r="AU2981" s="983"/>
      <c r="AV2981" s="306" t="str">
        <f t="shared" si="185"/>
        <v/>
      </c>
      <c r="AW2981" s="306" t="str">
        <f t="shared" si="186"/>
        <v/>
      </c>
      <c r="AX2981" s="306"/>
      <c r="AY29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81" s="704" t="str">
        <f t="shared" si="188"/>
        <v>SHIRODA-BORI BRDG-MARGAO</v>
      </c>
      <c r="BD2981" s="704" t="str">
        <f>IF($Z2981&lt;$BC2981,$Z2981,$BC2981)</f>
        <v>MARGAO-BORI BRDG-SHIRODA</v>
      </c>
      <c r="BE2981" s="856">
        <f>IF(ISNUMBER(FIND("A",Master[[#This Row],[Leg]])), DATE(1900, 1, 1), DATE(1900,1,1)+1) + Master[[#This Row],[Dep]]</f>
        <v>2.2916666666666665</v>
      </c>
      <c r="BF2981" s="301">
        <f>IF(Master[[#This Row],[Arr]]&lt;Master[[#This Row],[Dep]], 1, 0)</f>
        <v>0</v>
      </c>
      <c r="BG2981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1" s="857" t="str">
        <f>TRIM(MID(SUBSTITUTE($BN2981,"-",REPT(" ",LEN($BN2981))),(1-1)*LEN($BN2981)+1,LEN($BN2981)))</f>
        <v>MRG</v>
      </c>
      <c r="BI2981" s="857" t="str">
        <f>TRIM(MID(SUBSTITUTE($BN2981,"-",REPT(" ",LEN($BN2981))),(2-1)*LEN($BN2981)+1,LEN($BN2981)))</f>
        <v/>
      </c>
      <c r="BJ2981" s="857" t="str">
        <f>TRIM(MID(SUBSTITUTE($BO2981,"-",REPT(" ",LEN($BO2981))),(1-1)*LEN($BO2981)+1,LEN($BO2981)))</f>
        <v>BRM</v>
      </c>
      <c r="BK2981" s="857" t="str">
        <f>TRIM(MID(SUBSTITUTE($BO2981,"-",REPT(" ",LEN($BO2981))),(2-1)*LEN($BO2981)+1,LEN($BO2981)))</f>
        <v/>
      </c>
      <c r="BL2981" s="857" t="str">
        <f>TRIM(MID(SUBSTITUTE($BP2981,"-",REPT(" ",LEN($BP2981))),(1-1)*LEN($BP2981)+1,LEN($BP2981)))</f>
        <v>SRD</v>
      </c>
      <c r="BM2981" s="857" t="str">
        <f>TRIM(MID(SUBSTITUTE($BP2981,"-",REPT(" ",LEN($BP2981))),(2-1)*LEN($BP2981)+1,LEN($BP2981)))</f>
        <v/>
      </c>
      <c r="BN2981" s="613" t="s">
        <v>7</v>
      </c>
      <c r="BO2981" s="613" t="s">
        <v>1069</v>
      </c>
      <c r="BP2981" s="613" t="s">
        <v>74</v>
      </c>
      <c r="BQ2981" s="858">
        <v>7</v>
      </c>
      <c r="BR2981" s="859" t="s">
        <v>159</v>
      </c>
      <c r="BS2981" s="858">
        <v>7.3</v>
      </c>
      <c r="BT2981" s="858"/>
      <c r="BU2981" s="858"/>
      <c r="BV2981" s="710"/>
      <c r="BW2981" s="710"/>
    </row>
    <row r="2982" spans="1:75">
      <c r="A2982" s="366" t="s">
        <v>7</v>
      </c>
      <c r="B2982" s="294" t="str">
        <f t="array" ref="B2982">VLOOKUP(INDEX($C$4:$C2982,_xlfn.XMATCH(FALSE,ISBLANK($C$4:$C2982),0,-1)), BusTypeLookup,2,FALSE)</f>
        <v>Mini-40</v>
      </c>
      <c r="C2982" s="306"/>
      <c r="D2982" s="296"/>
      <c r="E2982" s="297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98"/>
      <c r="G2982" s="298"/>
      <c r="H2982" s="296"/>
      <c r="I2982" s="299" t="str" cm="1">
        <f t="array" ref="I2982">IF(
ISNUMBER(FIND("A",H2982)),
H2982 &amp; IF(ISNUMBER(FIND("A",     INDEX(H2983:H$4003,MATCH(FALSE,ISBLANK(H2983:H$4003),0)))),"", INDEX(H2983:H$4003,MATCH(FALSE,ISBLANK(H2983:H$4003),0))  ),I2981
)</f>
        <v>116A116</v>
      </c>
      <c r="J2982" s="299">
        <f t="array" ref="J2982">INDEX($H$4:$H2982, _xlfn.XMATCH(FALSE,ISBLANK($H$4:$H2982),0,-1))</f>
        <v>116</v>
      </c>
      <c r="K29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99" t="str">
        <f>IF(ISBLANK(Master[[#This Row],[Depot override]]), Master[[#This Row],[Depot]], Master[[#This Row],[Depot override]])</f>
        <v>MRG</v>
      </c>
      <c r="M2982" s="300" t="str">
        <f>Master[[#This Row],[Depot]] &amp; Master[[#This Row],[ETM Route No]]</f>
        <v>MRG13</v>
      </c>
      <c r="N29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82" s="302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2" s="302"/>
      <c r="Q2982" s="302"/>
      <c r="R2982" s="302"/>
      <c r="S2982" s="302"/>
      <c r="T2982" s="627" t="s">
        <v>4194</v>
      </c>
      <c r="U2982" s="303" t="str">
        <f>IF( AND(LEN(BI2982)=0, LEN(BJ2982)=0), "", IFERROR(VLOOKUP(IF(LEN($BI2982)=0,$BJ2982,$BI2982),Loc2Code,2,FALSE),VLOOKUP(IF(LEN($BI2982)=0,$BJ2982,$BI2982),Code2Loc,1,FALSE)))</f>
        <v>CPL</v>
      </c>
      <c r="V2982" s="303" t="str">
        <f>IF( LEN(IF(LEN(BI2982)=0,BK2982,BJ2982))=0, "", IFERROR(VLOOKUP(IF(LEN(BI2982)=0,BK2982,BJ2982),Loc2Code,2,FALSE),VLOOKUP(IF(LEN(BI2982)=0,BK2982,BJ2982),Code2Loc,1,FALSE)))</f>
        <v>CRT</v>
      </c>
      <c r="W2982" s="303" t="str">
        <f>IF( LEN(IF(LEN(BI2982)=0,"",BK2982))=0, "", IFERROR(VLOOKUP(IF(LEN(BI2982)=0,"",BK2982),Loc2Code,2,FALSE),VLOOKUP(IF(LEN(BI2982)=0,"",BK2982),Code2Loc,1,FALSE)))</f>
        <v/>
      </c>
      <c r="X2982" s="303" t="str">
        <f>IF( LEN(IF(LEN(BM2982)=0, "", BL2982))=0, "", IFERROR(VLOOKUP(IF(LEN(BM2982)=0, "", BL2982),Loc2Code,2,FALSE),VLOOKUP(IF(LEN(BM2982)=0, "", BL2982),Code2Loc,1,FALSE)))</f>
        <v/>
      </c>
      <c r="Y2982" s="628" t="str">
        <f>IF( LEN(IF(LEN(BM2982)=0,BL2982,BM2982))=0, "", IFERROR(VLOOKUP(IF(LEN(BM2982)=0,BL2982,BM2982),Loc2Code,2,FALSE),VLOOKUP(IF(LEN(BM2982)=0,BL2982,BM2982),Code2Loc,1,FALSE)))</f>
        <v>PNJ</v>
      </c>
      <c r="Z2982" s="304" t="str">
        <f t="shared" si="187"/>
        <v>SHIRODA-CIPLA-CORTALIM-PANAJI</v>
      </c>
      <c r="AA2982" s="982">
        <v>46</v>
      </c>
      <c r="AB2982" s="1020"/>
      <c r="AC2982" s="926"/>
      <c r="AD2982" s="307"/>
      <c r="AE2982" s="305"/>
      <c r="AF2982" s="927"/>
      <c r="AG2982" s="683">
        <f>TIME(TRUNC(BQ2982),60*(BQ2982-TRUNC(BQ2982))/0.6,0)</f>
        <v>0.32291666666666669</v>
      </c>
      <c r="AH2982" s="308">
        <f>IF(BR2982="------", "",TIME(TRUNC(BR2982),60*(BR2982-TRUNC(BR2982))/0.6,0))</f>
        <v>0.35416666666666669</v>
      </c>
      <c r="AI2982" s="308"/>
      <c r="AJ2982" s="308"/>
      <c r="AK2982" s="308"/>
      <c r="AL2982" s="684">
        <f>TIME(TRUNC(BS2982),60*(BS2982-TRUNC(BS2982))/0.6,0)</f>
        <v>0.38541666666666669</v>
      </c>
      <c r="AM2982" s="982"/>
      <c r="AN2982" s="983"/>
      <c r="AO2982" s="683">
        <f>TIME(TRUNC(BT2982),60*(BT2982-TRUNC(BT2982))/0.6,0)</f>
        <v>0</v>
      </c>
      <c r="AP2982" s="684">
        <f>TIME(TRUNC(BU2982),60*(BU2982-TRUNC(BU2982))/0.6,0)</f>
        <v>0</v>
      </c>
      <c r="AQ2982" s="370" t="str">
        <f>IF($J2982&lt;&gt;$J2983,SUMIFS(Master[Kms],Master[Leg],Master[[#This Row],[Leg]],Master[Depot],Master[[#This Row],[Depot]]),"")</f>
        <v/>
      </c>
      <c r="AR2982" s="683">
        <f>TIME(TRUNC(BV2982),60*(BV2982-TRUNC(BV2982))/0.6,0)</f>
        <v>0</v>
      </c>
      <c r="AS2982" s="684">
        <f>TIME(TRUNC(BW2982),60*(BW2982-TRUNC(BW2982))/0.6,0)</f>
        <v>0</v>
      </c>
      <c r="AT2982" s="982"/>
      <c r="AU2982" s="983"/>
      <c r="AV2982" s="306" t="str">
        <f t="shared" si="185"/>
        <v/>
      </c>
      <c r="AW2982" s="306" t="str">
        <f t="shared" si="186"/>
        <v/>
      </c>
      <c r="AX2982" s="306"/>
      <c r="AY29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82" s="704" t="str">
        <f t="shared" si="188"/>
        <v>PANAJI-CORTALIM-CIPLA-SHIRODA</v>
      </c>
      <c r="BD2982" s="704" t="str">
        <f>IF($Z2982&lt;$BC2982,$Z2982,$BC2982)</f>
        <v>PANAJI-CORTALIM-CIPLA-SHIRODA</v>
      </c>
      <c r="BE2982" s="856">
        <f>IF(ISNUMBER(FIND("A",Master[[#This Row],[Leg]])), DATE(1900, 1, 1), DATE(1900,1,1)+1) + Master[[#This Row],[Dep]]</f>
        <v>2.3229166666666665</v>
      </c>
      <c r="BF2982" s="301">
        <f>IF(Master[[#This Row],[Arr]]&lt;Master[[#This Row],[Dep]], 1, 0)</f>
        <v>0</v>
      </c>
      <c r="BG2982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2" s="857" t="str">
        <f>TRIM(MID(SUBSTITUTE($BN2982,"-",REPT(" ",LEN($BN2982))),(1-1)*LEN($BN2982)+1,LEN($BN2982)))</f>
        <v>SRD</v>
      </c>
      <c r="BI2982" s="857" t="str">
        <f>TRIM(MID(SUBSTITUTE($BN2982,"-",REPT(" ",LEN($BN2982))),(2-1)*LEN($BN2982)+1,LEN($BN2982)))</f>
        <v/>
      </c>
      <c r="BJ2982" s="857" t="str">
        <f>TRIM(MID(SUBSTITUTE($BO2982,"-",REPT(" ",LEN($BO2982))),(1-1)*LEN($BO2982)+1,LEN($BO2982)))</f>
        <v>CIPLA</v>
      </c>
      <c r="BK2982" s="857" t="str">
        <f>TRIM(MID(SUBSTITUTE($BO2982,"-",REPT(" ",LEN($BO2982))),(2-1)*LEN($BO2982)+1,LEN($BO2982)))</f>
        <v>CRT</v>
      </c>
      <c r="BL2982" s="857" t="str">
        <f>TRIM(MID(SUBSTITUTE($BP2982,"-",REPT(" ",LEN($BP2982))),(1-1)*LEN($BP2982)+1,LEN($BP2982)))</f>
        <v>PNJ</v>
      </c>
      <c r="BM2982" s="857" t="str">
        <f>TRIM(MID(SUBSTITUTE($BP2982,"-",REPT(" ",LEN($BP2982))),(2-1)*LEN($BP2982)+1,LEN($BP2982)))</f>
        <v/>
      </c>
      <c r="BN2982" s="613" t="s">
        <v>74</v>
      </c>
      <c r="BO2982" s="541" t="s">
        <v>1324</v>
      </c>
      <c r="BP2982" s="613" t="s">
        <v>2</v>
      </c>
      <c r="BQ2982" s="858">
        <v>7.45</v>
      </c>
      <c r="BR2982" s="858">
        <v>8.3000000000000007</v>
      </c>
      <c r="BS2982" s="858">
        <v>9.15</v>
      </c>
      <c r="BT2982" s="858"/>
      <c r="BU2982" s="858"/>
      <c r="BV2982" s="710"/>
      <c r="BW2982" s="710"/>
    </row>
    <row r="2983" spans="1:75" ht="21.6">
      <c r="A2983" s="366" t="s">
        <v>7</v>
      </c>
      <c r="B2983" s="294" t="str">
        <f t="array" ref="B2983">VLOOKUP(INDEX($C$4:$C2983,_xlfn.XMATCH(FALSE,ISBLANK($C$4:$C2983),0,-1)), BusTypeLookup,2,FALSE)</f>
        <v>Mini-40</v>
      </c>
      <c r="C2983" s="306"/>
      <c r="D2983" s="296"/>
      <c r="E2983" s="297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Express</v>
      </c>
      <c r="F2983" s="298"/>
      <c r="G2983" s="298"/>
      <c r="H2983" s="296"/>
      <c r="I2983" s="299" t="str" cm="1">
        <f t="array" ref="I2983">IF(
ISNUMBER(FIND("A",H2983)),
H2983 &amp; IF(ISNUMBER(FIND("A",     INDEX(H2984:H$4003,MATCH(FALSE,ISBLANK(H2984:H$4003),0)))),"", INDEX(H2984:H$4003,MATCH(FALSE,ISBLANK(H2984:H$4003),0))  ),I2982
)</f>
        <v>116A116</v>
      </c>
      <c r="J2983" s="299">
        <f t="array" ref="J2983">INDEX($H$4:$H2983, _xlfn.XMATCH(FALSE,ISBLANK($H$4:$H2983),0,-1))</f>
        <v>116</v>
      </c>
      <c r="K2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99" t="str">
        <f>IF(ISBLANK(Master[[#This Row],[Depot override]]), Master[[#This Row],[Depot]], Master[[#This Row],[Depot override]])</f>
        <v>MRG</v>
      </c>
      <c r="M2983" s="300" t="str">
        <f>Master[[#This Row],[Depot]] &amp; Master[[#This Row],[ETM Route No]]</f>
        <v>MRG14</v>
      </c>
      <c r="N2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83" s="302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3" s="302"/>
      <c r="Q2983" s="302"/>
      <c r="R2983" s="302"/>
      <c r="S2983" s="302"/>
      <c r="T2983" s="627" t="str">
        <f>IF(ISBLANK($BH2983),"",IFERROR(VLOOKUP($BH2983,Loc2Code,2,FALSE),VLOOKUP($BH2983,Code2Loc,1,FALSE)))</f>
        <v>PNJ</v>
      </c>
      <c r="U2983" s="303" t="str">
        <f>IF( AND(LEN(BI2983)=0, LEN(BJ2983)=0), "", IFERROR(VLOOKUP(IF(LEN($BI2983)=0,$BJ2983,$BI2983),Loc2Code,2,FALSE),VLOOKUP(IF(LEN($BI2983)=0,$BJ2983,$BI2983),Code2Loc,1,FALSE)))</f>
        <v>PND</v>
      </c>
      <c r="V2983" s="303" t="s">
        <v>4194</v>
      </c>
      <c r="W2983" s="303" t="str">
        <f>IF( LEN(IF(LEN(BI2983)=0,"",BK2983))=0, "", IFERROR(VLOOKUP(IF(LEN(BI2983)=0,"",BK2983),Loc2Code,2,FALSE),VLOOKUP(IF(LEN(BI2983)=0,"",BK2983),Code2Loc,1,FALSE)))</f>
        <v/>
      </c>
      <c r="X2983" s="303" t="str">
        <f>IF( LEN(IF(LEN(BM2983)=0, "", BL2983))=0, "", IFERROR(VLOOKUP(IF(LEN(BM2983)=0, "", BL2983),Loc2Code,2,FALSE),VLOOKUP(IF(LEN(BM2983)=0, "", BL2983),Code2Loc,1,FALSE)))</f>
        <v/>
      </c>
      <c r="Y2983" s="628" t="str">
        <f>IF( LEN(IF(LEN(BM2983)=0,BL2983,BM2983))=0, "", IFERROR(VLOOKUP(IF(LEN(BM2983)=0,BL2983,BM2983),Loc2Code,2,FALSE),VLOOKUP(IF(LEN(BM2983)=0,BL2983,BM2983),Code2Loc,1,FALSE)))</f>
        <v>CUR</v>
      </c>
      <c r="Z2983" s="304" t="str">
        <f t="shared" si="187"/>
        <v>PANAJI-PONDA-SHIRODA-CURCHOREM</v>
      </c>
      <c r="AA2983" s="982">
        <v>54</v>
      </c>
      <c r="AB2983" s="1020"/>
      <c r="AC2983" s="926"/>
      <c r="AD2983" s="307"/>
      <c r="AE2983" s="305"/>
      <c r="AF2983" s="927"/>
      <c r="AG2983" s="683">
        <f>TIME(TRUNC(BQ2983),60*(BQ2983-TRUNC(BQ2983))/0.6,0)</f>
        <v>0.4236111111111111</v>
      </c>
      <c r="AH2983" s="308" t="str">
        <f>IF(BR2983="------", "",TIME(TRUNC(BR2983),60*(BR2983-TRUNC(BR2983))/0.6,0))</f>
        <v/>
      </c>
      <c r="AI2983" s="308"/>
      <c r="AJ2983" s="308"/>
      <c r="AK2983" s="308"/>
      <c r="AL2983" s="684">
        <f>TIME(TRUNC(BS2983),60*(BS2983-TRUNC(BS2983))/0.6,0)</f>
        <v>0.50694444444444442</v>
      </c>
      <c r="AM2983" s="982"/>
      <c r="AN2983" s="983"/>
      <c r="AO2983" s="683">
        <f>TIME(TRUNC(BT2983),60*(BT2983-TRUNC(BT2983))/0.6,0)</f>
        <v>0</v>
      </c>
      <c r="AP2983" s="684">
        <f>TIME(TRUNC(BU2983),60*(BU2983-TRUNC(BU2983))/0.6,0)</f>
        <v>0</v>
      </c>
      <c r="AQ2983" s="370" t="str">
        <f>IF($J2983&lt;&gt;$J2984,SUMIFS(Master[Kms],Master[Leg],Master[[#This Row],[Leg]],Master[Depot],Master[[#This Row],[Depot]]),"")</f>
        <v/>
      </c>
      <c r="AR2983" s="683">
        <f>TIME(TRUNC(BV2983),60*(BV2983-TRUNC(BV2983))/0.6,0)</f>
        <v>0</v>
      </c>
      <c r="AS2983" s="684">
        <f>TIME(TRUNC(BW2983),60*(BW2983-TRUNC(BW2983))/0.6,0)</f>
        <v>0</v>
      </c>
      <c r="AT2983" s="982"/>
      <c r="AU2983" s="983"/>
      <c r="AV2983" s="306" t="str">
        <f t="shared" si="185"/>
        <v/>
      </c>
      <c r="AW2983" s="306" t="str">
        <f t="shared" si="186"/>
        <v/>
      </c>
      <c r="AX2983" s="313" t="s">
        <v>64</v>
      </c>
      <c r="AY2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83" s="704" t="str">
        <f t="shared" si="188"/>
        <v>CURCHOREM-SHIRODA-PONDA-PANAJI</v>
      </c>
      <c r="BD2983" s="704" t="str">
        <f>IF($Z2983&lt;$BC2983,$Z2983,$BC2983)</f>
        <v>CURCHOREM-SHIRODA-PONDA-PANAJI</v>
      </c>
      <c r="BE2983" s="856">
        <f>IF(ISNUMBER(FIND("A",Master[[#This Row],[Leg]])), DATE(1900, 1, 1), DATE(1900,1,1)+1) + Master[[#This Row],[Dep]]</f>
        <v>2.4236111111111112</v>
      </c>
      <c r="BF2983" s="301">
        <f>IF(Master[[#This Row],[Arr]]&lt;Master[[#This Row],[Dep]], 1, 0)</f>
        <v>0</v>
      </c>
      <c r="BG2983" s="85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83" s="857" t="str">
        <f>TRIM(MID(SUBSTITUTE($BN2983,"-",REPT(" ",LEN($BN2983))),(1-1)*LEN($BN2983)+1,LEN($BN2983)))</f>
        <v>PNJ</v>
      </c>
      <c r="BI2983" s="857" t="str">
        <f>TRIM(MID(SUBSTITUTE($BN2983,"-",REPT(" ",LEN($BN2983))),(2-1)*LEN($BN2983)+1,LEN($BN2983)))</f>
        <v/>
      </c>
      <c r="BJ2983" s="857" t="str">
        <f>TRIM(MID(SUBSTITUTE($BO2983,"-",REPT(" ",LEN($BO2983))),(1-1)*LEN($BO2983)+1,LEN($BO2983)))</f>
        <v>PND</v>
      </c>
      <c r="BK2983" s="857" t="str">
        <f>TRIM(MID(SUBSTITUTE($BO2983,"-",REPT(" ",LEN($BO2983))),(2-1)*LEN($BO2983)+1,LEN($BO2983)))</f>
        <v>SRD</v>
      </c>
      <c r="BL2983" s="857" t="str">
        <f>TRIM(MID(SUBSTITUTE($BP2983,"-",REPT(" ",LEN($BP2983))),(1-1)*LEN($BP2983)+1,LEN($BP2983)))</f>
        <v>CUR</v>
      </c>
      <c r="BM2983" s="857" t="str">
        <f>TRIM(MID(SUBSTITUTE($BP2983,"-",REPT(" ",LEN($BP2983))),(2-1)*LEN($BP2983)+1,LEN($BP2983)))</f>
        <v/>
      </c>
      <c r="BN2983" s="613" t="s">
        <v>2</v>
      </c>
      <c r="BO2983" s="613" t="s">
        <v>778</v>
      </c>
      <c r="BP2983" s="613" t="s">
        <v>829</v>
      </c>
      <c r="BQ2983" s="858">
        <v>10.1</v>
      </c>
      <c r="BR2983" s="859" t="s">
        <v>159</v>
      </c>
      <c r="BS2983" s="858">
        <v>12.1</v>
      </c>
      <c r="BT2983" s="858"/>
      <c r="BU2983" s="858"/>
      <c r="BV2983" s="710"/>
      <c r="BW2983" s="710"/>
    </row>
    <row r="2984" spans="1:75">
      <c r="A2984" s="366" t="s">
        <v>7</v>
      </c>
      <c r="B2984" s="294" t="str">
        <f t="array" ref="B2984">VLOOKUP(INDEX($C$4:$C2984,_xlfn.XMATCH(FALSE,ISBLANK($C$4:$C2984),0,-1)), BusTypeLookup,2,FALSE)</f>
        <v>Mini-40</v>
      </c>
      <c r="C2984" s="306"/>
      <c r="D2984" s="296"/>
      <c r="E2984" s="297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Shuttle</v>
      </c>
      <c r="F2984" s="298" t="s">
        <v>658</v>
      </c>
      <c r="G2984" s="298"/>
      <c r="H2984" s="296"/>
      <c r="I2984" s="299" t="str" cm="1">
        <f t="array" ref="I2984">IF(
ISNUMBER(FIND("A",H2984)),
H2984 &amp; IF(ISNUMBER(FIND("A",     INDEX(H2985:H$4003,MATCH(FALSE,ISBLANK(H2985:H$4003),0)))),"", INDEX(H2985:H$4003,MATCH(FALSE,ISBLANK(H2985:H$4003),0))  ),I2983
)</f>
        <v>116A116</v>
      </c>
      <c r="J2984" s="299">
        <f t="array" ref="J2984">INDEX($H$4:$H2984, _xlfn.XMATCH(FALSE,ISBLANK($H$4:$H2984),0,-1))</f>
        <v>116</v>
      </c>
      <c r="K2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4" s="299" t="str">
        <f>IF(ISBLANK(Master[[#This Row],[Depot override]]), Master[[#This Row],[Depot]], Master[[#This Row],[Depot override]])</f>
        <v>MRG</v>
      </c>
      <c r="M2984" s="300" t="str">
        <f>Master[[#This Row],[Depot]] &amp; Master[[#This Row],[ETM Route No]]</f>
        <v>MRG110</v>
      </c>
      <c r="N2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84" s="302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4" s="302"/>
      <c r="Q2984" s="302"/>
      <c r="R2984" s="302"/>
      <c r="S2984" s="302"/>
      <c r="T2984" s="627" t="str">
        <f>IF(ISBLANK($BH2984),"",IFERROR(VLOOKUP($BH2984,Loc2Code,2,FALSE),VLOOKUP($BH2984,Code2Loc,1,FALSE)))</f>
        <v>CUR</v>
      </c>
      <c r="U2984" s="303" t="s">
        <v>5958</v>
      </c>
      <c r="V2984" s="303" t="str">
        <f>IF( LEN(IF(LEN(BI2984)=0,BK2984,BJ2984))=0, "", IFERROR(VLOOKUP(IF(LEN(BI2984)=0,BK2984,BJ2984),Loc2Code,2,FALSE),VLOOKUP(IF(LEN(BI2984)=0,BK2984,BJ2984),Code2Loc,1,FALSE)))</f>
        <v/>
      </c>
      <c r="W2984" s="303" t="str">
        <f>IF( LEN(IF(LEN(BI2984)=0,"",BK2984))=0, "", IFERROR(VLOOKUP(IF(LEN(BI2984)=0,"",BK2984),Loc2Code,2,FALSE),VLOOKUP(IF(LEN(BI2984)=0,"",BK2984),Code2Loc,1,FALSE)))</f>
        <v/>
      </c>
      <c r="X2984" s="303" t="str">
        <f>IF( LEN(IF(LEN(BM2984)=0, "", BL2984))=0, "", IFERROR(VLOOKUP(IF(LEN(BM2984)=0, "", BL2984),Loc2Code,2,FALSE),VLOOKUP(IF(LEN(BM2984)=0, "", BL2984),Code2Loc,1,FALSE)))</f>
        <v/>
      </c>
      <c r="Y2984" s="628" t="str">
        <f>IF( LEN(IF(LEN(BM2984)=0,BL2984,BM2984))=0, "", IFERROR(VLOOKUP(IF(LEN(BM2984)=0,BL2984,BM2984),Loc2Code,2,FALSE),VLOOKUP(IF(LEN(BM2984)=0,BL2984,BM2984),Code2Loc,1,FALSE)))</f>
        <v>MRG</v>
      </c>
      <c r="Z2984" s="304" t="str">
        <f t="shared" si="187"/>
        <v>CURCHOREM-CHANDOR-MARGAO</v>
      </c>
      <c r="AA2984" s="982">
        <v>20</v>
      </c>
      <c r="AB2984" s="1020"/>
      <c r="AC2984" s="926"/>
      <c r="AD2984" s="307"/>
      <c r="AE2984" s="305"/>
      <c r="AF2984" s="927"/>
      <c r="AG2984" s="683">
        <f>TIME(TRUNC(BQ2984),60*(BQ2984-TRUNC(BQ2984))/0.6,0)</f>
        <v>0.51388888888888895</v>
      </c>
      <c r="AH2984" s="308" t="str">
        <f>IF(BR2984="------", "",TIME(TRUNC(BR2984),60*(BR2984-TRUNC(BR2984))/0.6,0))</f>
        <v/>
      </c>
      <c r="AI2984" s="308"/>
      <c r="AJ2984" s="308"/>
      <c r="AK2984" s="308"/>
      <c r="AL2984" s="684">
        <f>TIME(TRUNC(BS2984),60*(BS2984-TRUNC(BS2984))/0.6,0)</f>
        <v>0.54166666666666663</v>
      </c>
      <c r="AM2984" s="982">
        <v>1</v>
      </c>
      <c r="AN2984" s="983">
        <v>1</v>
      </c>
      <c r="AO2984" s="683">
        <f>TIME(TRUNC(BT2984),60*(BT2984-TRUNC(BT2984))/0.6,0)</f>
        <v>0.32291666666666669</v>
      </c>
      <c r="AP2984" s="684">
        <f>TIME(TRUNC(BU2984),60*(BU2984-TRUNC(BU2984))/0.6,0)</f>
        <v>0.21527777777777779</v>
      </c>
      <c r="AQ2984" s="370">
        <f>IF($J2984&lt;&gt;$J2985,SUMIFS(Master[Kms],Master[Leg],Master[[#This Row],[Leg]],Master[Depot],Master[[#This Row],[Depot]]),"")</f>
        <v>135</v>
      </c>
      <c r="AR2984" s="683">
        <f>TIME(TRUNC(BV2984),60*(BV2984-TRUNC(BV2984))/0.6,0)</f>
        <v>0</v>
      </c>
      <c r="AS2984" s="684">
        <f>TIME(TRUNC(BW2984),60*(BW2984-TRUNC(BW2984))/0.6,0)</f>
        <v>0</v>
      </c>
      <c r="AT2984" s="982">
        <v>0</v>
      </c>
      <c r="AU2984" s="983">
        <v>0</v>
      </c>
      <c r="AV2984" s="306" t="str">
        <f t="shared" si="185"/>
        <v>Yes</v>
      </c>
      <c r="AW2984" s="306" t="str">
        <f t="shared" si="186"/>
        <v>SCH</v>
      </c>
      <c r="AX2984" s="381" t="s">
        <v>1267</v>
      </c>
      <c r="AY2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984" s="704" t="str">
        <f t="shared" si="188"/>
        <v>MARGAO-CHANDOR-CURCHOREM</v>
      </c>
      <c r="BD2984" s="704" t="str">
        <f>IF($Z2984&lt;$BC2984,$Z2984,$BC2984)</f>
        <v>CURCHOREM-CHANDOR-MARGAO</v>
      </c>
      <c r="BE2984" s="856">
        <f>IF(ISNUMBER(FIND("A",Master[[#This Row],[Leg]])), DATE(1900, 1, 1), DATE(1900,1,1)+1) + Master[[#This Row],[Dep]]</f>
        <v>2.5138888888888888</v>
      </c>
      <c r="BF2984" s="301">
        <f>IF(Master[[#This Row],[Arr]]&lt;Master[[#This Row],[Dep]], 1, 0)</f>
        <v>0</v>
      </c>
      <c r="BG2984" s="8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984" s="857" t="str">
        <f>TRIM(MID(SUBSTITUTE($BN2984,"-",REPT(" ",LEN($BN2984))),(1-1)*LEN($BN2984)+1,LEN($BN2984)))</f>
        <v>CUR</v>
      </c>
      <c r="BI2984" s="857" t="str">
        <f>TRIM(MID(SUBSTITUTE($BN2984,"-",REPT(" ",LEN($BN2984))),(2-1)*LEN($BN2984)+1,LEN($BN2984)))</f>
        <v/>
      </c>
      <c r="BJ2984" s="857" t="str">
        <f>TRIM(MID(SUBSTITUTE($BO2984,"-",REPT(" ",LEN($BO2984))),(1-1)*LEN($BO2984)+1,LEN($BO2984)))</f>
        <v>CNDR</v>
      </c>
      <c r="BK2984" s="857" t="str">
        <f>TRIM(MID(SUBSTITUTE($BO2984,"-",REPT(" ",LEN($BO2984))),(2-1)*LEN($BO2984)+1,LEN($BO2984)))</f>
        <v/>
      </c>
      <c r="BL2984" s="857" t="str">
        <f>TRIM(MID(SUBSTITUTE($BP2984,"-",REPT(" ",LEN($BP2984))),(1-1)*LEN($BP2984)+1,LEN($BP2984)))</f>
        <v>MRG</v>
      </c>
      <c r="BM2984" s="857" t="str">
        <f>TRIM(MID(SUBSTITUTE($BP2984,"-",REPT(" ",LEN($BP2984))),(2-1)*LEN($BP2984)+1,LEN($BP2984)))</f>
        <v/>
      </c>
      <c r="BN2984" s="613" t="s">
        <v>829</v>
      </c>
      <c r="BO2984" s="613" t="s">
        <v>830</v>
      </c>
      <c r="BP2984" s="613" t="s">
        <v>7</v>
      </c>
      <c r="BQ2984" s="858">
        <v>12.2</v>
      </c>
      <c r="BR2984" s="859" t="s">
        <v>159</v>
      </c>
      <c r="BS2984" s="858">
        <v>13</v>
      </c>
      <c r="BT2984" s="858">
        <v>7.45</v>
      </c>
      <c r="BU2984" s="858">
        <v>5.0999999999999996</v>
      </c>
      <c r="BV2984" s="710">
        <v>0</v>
      </c>
      <c r="BW2984" s="710">
        <v>0</v>
      </c>
    </row>
    <row r="2985" spans="1:75">
      <c r="A2985" s="366" t="s">
        <v>7</v>
      </c>
      <c r="B2985" s="294" t="e">
        <f t="array" ref="B2985">VLOOKUP(INDEX($C$4:$C2985,_xlfn.XMATCH(FALSE,ISBLANK($C$4:$C2985),0,-1)), BusTypeLookup,2,FALSE)</f>
        <v>#N/A</v>
      </c>
      <c r="C2985" s="306" t="s">
        <v>1491</v>
      </c>
      <c r="D2985" s="296"/>
      <c r="E2985" s="297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98"/>
      <c r="G2985" s="298"/>
      <c r="H2985" s="296" t="s">
        <v>1005</v>
      </c>
      <c r="I2985" s="299" t="str" cm="1">
        <f t="array" ref="I2985">IF(
ISNUMBER(FIND("A",H2985)),
H2985 &amp; IF(ISNUMBER(FIND("A",     INDEX(H2986:H$4003,MATCH(FALSE,ISBLANK(H2986:H$4003),0)))),"", INDEX(H2986:H$4003,MATCH(FALSE,ISBLANK(H2986:H$4003),0))  ),I2984
)</f>
        <v>117A117</v>
      </c>
      <c r="J2985" s="299" t="str">
        <f t="array" ref="J2985">INDEX($H$4:$H2985, _xlfn.XMATCH(FALSE,ISBLANK($H$4:$H2985),0,-1))</f>
        <v>117A</v>
      </c>
      <c r="K2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99" t="str">
        <f>IF(ISBLANK(Master[[#This Row],[Depot override]]), Master[[#This Row],[Depot]], Master[[#This Row],[Depot override]])</f>
        <v>MRG</v>
      </c>
      <c r="M2985" s="300" t="str">
        <f>Master[[#This Row],[Depot]] &amp; Master[[#This Row],[ETM Route No]]</f>
        <v>MRG1</v>
      </c>
      <c r="N2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302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5" s="302"/>
      <c r="Q2985" s="302"/>
      <c r="R2985" s="302"/>
      <c r="S2985" s="302"/>
      <c r="T2985" s="627" t="str">
        <f>IF(ISBLANK($BH2985),"",IFERROR(VLOOKUP($BH2985,Loc2Code,2,FALSE),VLOOKUP($BH2985,Code2Loc,1,FALSE)))</f>
        <v>MRG</v>
      </c>
      <c r="U2985" s="303" t="str">
        <f>IF( AND(LEN(BI2985)=0, LEN(BJ2985)=0), "", IFERROR(VLOOKUP(IF(LEN($BI2985)=0,$BJ2985,$BI2985),Loc2Code,2,FALSE),VLOOKUP(IF(LEN($BI2985)=0,$BJ2985,$BI2985),Code2Loc,1,FALSE)))</f>
        <v>CRT</v>
      </c>
      <c r="V2985" s="303" t="str">
        <f>IF( LEN(IF(LEN(BI2985)=0,BK2985,BJ2985))=0, "", IFERROR(VLOOKUP(IF(LEN(BI2985)=0,BK2985,BJ2985),Loc2Code,2,FALSE),VLOOKUP(IF(LEN(BI2985)=0,BK2985,BJ2985),Code2Loc,1,FALSE)))</f>
        <v/>
      </c>
      <c r="W2985" s="303" t="str">
        <f>IF( LEN(IF(LEN(BI2985)=0,"",BK2985))=0, "", IFERROR(VLOOKUP(IF(LEN(BI2985)=0,"",BK2985),Loc2Code,2,FALSE),VLOOKUP(IF(LEN(BI2985)=0,"",BK2985),Code2Loc,1,FALSE)))</f>
        <v/>
      </c>
      <c r="X2985" s="303" t="str">
        <f>IF( LEN(IF(LEN(BM2985)=0, "", BL2985))=0, "", IFERROR(VLOOKUP(IF(LEN(BM2985)=0, "", BL2985),Loc2Code,2,FALSE),VLOOKUP(IF(LEN(BM2985)=0, "", BL2985),Code2Loc,1,FALSE)))</f>
        <v/>
      </c>
      <c r="Y2985" s="628" t="str">
        <f>IF( LEN(IF(LEN(BM2985)=0,BL2985,BM2985))=0, "", IFERROR(VLOOKUP(IF(LEN(BM2985)=0,BL2985,BM2985),Loc2Code,2,FALSE),VLOOKUP(IF(LEN(BM2985)=0,BL2985,BM2985),Code2Loc,1,FALSE)))</f>
        <v>PNJ</v>
      </c>
      <c r="Z2985" s="304" t="str">
        <f t="shared" si="187"/>
        <v>MARGAO-CORTALIM-PANAJI</v>
      </c>
      <c r="AA2985" s="982">
        <v>31</v>
      </c>
      <c r="AB2985" s="1020"/>
      <c r="AC2985" s="926"/>
      <c r="AD2985" s="307"/>
      <c r="AE2985" s="305"/>
      <c r="AF2985" s="927"/>
      <c r="AG2985" s="683">
        <f>TIME(TRUNC(BQ2985),60*(BQ2985-TRUNC(BQ2985))/0.6,0)</f>
        <v>0.48958333333333331</v>
      </c>
      <c r="AH2985" s="308" t="str">
        <f>IF(BR2985="------", "",TIME(TRUNC(BR2985),60*(BR2985-TRUNC(BR2985))/0.6,0))</f>
        <v/>
      </c>
      <c r="AI2985" s="308"/>
      <c r="AJ2985" s="308"/>
      <c r="AK2985" s="308"/>
      <c r="AL2985" s="684">
        <f>TIME(TRUNC(BS2985),60*(BS2985-TRUNC(BS2985))/0.6,0)</f>
        <v>0.53125</v>
      </c>
      <c r="AM2985" s="982"/>
      <c r="AN2985" s="983"/>
      <c r="AO2985" s="683">
        <f>TIME(TRUNC(BT2985),60*(BT2985-TRUNC(BT2985))/0.6,0)</f>
        <v>0</v>
      </c>
      <c r="AP2985" s="684">
        <f>TIME(TRUNC(BU2985),60*(BU2985-TRUNC(BU2985))/0.6,0)</f>
        <v>0</v>
      </c>
      <c r="AQ2985" s="370" t="str">
        <f>IF($J2985&lt;&gt;$J2986,SUMIFS(Master[Kms],Master[Leg],Master[[#This Row],[Leg]],Master[Depot],Master[[#This Row],[Depot]]),"")</f>
        <v/>
      </c>
      <c r="AR2985" s="683">
        <f>TIME(TRUNC(BV2985),60*(BV2985-TRUNC(BV2985))/0.6,0)</f>
        <v>0</v>
      </c>
      <c r="AS2985" s="684">
        <f>TIME(TRUNC(BW2985),60*(BW2985-TRUNC(BW2985))/0.6,0)</f>
        <v>0</v>
      </c>
      <c r="AT2985" s="982"/>
      <c r="AU2985" s="983"/>
      <c r="AV2985" s="306" t="str">
        <f t="shared" si="185"/>
        <v/>
      </c>
      <c r="AW2985" s="306" t="str">
        <f t="shared" si="186"/>
        <v/>
      </c>
      <c r="AX2985" s="306"/>
      <c r="AY2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5" s="704" t="str">
        <f t="shared" si="188"/>
        <v>PANAJI-CORTALIM-MARGAO</v>
      </c>
      <c r="BD2985" s="704" t="str">
        <f>IF($Z2985&lt;$BC2985,$Z2985,$BC2985)</f>
        <v>MARGAO-CORTALIM-PANAJI</v>
      </c>
      <c r="BE2985" s="856">
        <f>IF(ISNUMBER(FIND("A",Master[[#This Row],[Leg]])), DATE(1900, 1, 1), DATE(1900,1,1)+1) + Master[[#This Row],[Dep]]</f>
        <v>1.4895833333333333</v>
      </c>
      <c r="BF2985" s="301">
        <f>IF(Master[[#This Row],[Arr]]&lt;Master[[#This Row],[Dep]], 1, 0)</f>
        <v>0</v>
      </c>
      <c r="BG2985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85" s="857" t="str">
        <f>TRIM(MID(SUBSTITUTE($BN2985,"-",REPT(" ",LEN($BN2985))),(1-1)*LEN($BN2985)+1,LEN($BN2985)))</f>
        <v>MRG</v>
      </c>
      <c r="BI2985" s="857" t="str">
        <f>TRIM(MID(SUBSTITUTE($BN2985,"-",REPT(" ",LEN($BN2985))),(2-1)*LEN($BN2985)+1,LEN($BN2985)))</f>
        <v/>
      </c>
      <c r="BJ2985" s="857" t="str">
        <f>TRIM(MID(SUBSTITUTE($BO2985,"-",REPT(" ",LEN($BO2985))),(1-1)*LEN($BO2985)+1,LEN($BO2985)))</f>
        <v>CRT</v>
      </c>
      <c r="BK2985" s="857" t="str">
        <f>TRIM(MID(SUBSTITUTE($BO2985,"-",REPT(" ",LEN($BO2985))),(2-1)*LEN($BO2985)+1,LEN($BO2985)))</f>
        <v/>
      </c>
      <c r="BL2985" s="857" t="str">
        <f>TRIM(MID(SUBSTITUTE($BP2985,"-",REPT(" ",LEN($BP2985))),(1-1)*LEN($BP2985)+1,LEN($BP2985)))</f>
        <v>PNJ</v>
      </c>
      <c r="BM2985" s="857" t="str">
        <f>TRIM(MID(SUBSTITUTE($BP2985,"-",REPT(" ",LEN($BP2985))),(2-1)*LEN($BP2985)+1,LEN($BP2985)))</f>
        <v/>
      </c>
      <c r="BN2985" s="613" t="s">
        <v>7</v>
      </c>
      <c r="BO2985" s="613" t="s">
        <v>27</v>
      </c>
      <c r="BP2985" s="613" t="s">
        <v>2</v>
      </c>
      <c r="BQ2985" s="858">
        <v>11.45</v>
      </c>
      <c r="BR2985" s="859" t="s">
        <v>159</v>
      </c>
      <c r="BS2985" s="858">
        <v>12.45</v>
      </c>
      <c r="BT2985" s="858"/>
      <c r="BU2985" s="858"/>
      <c r="BV2985" s="710"/>
      <c r="BW2985" s="710"/>
    </row>
    <row r="2986" spans="1:75">
      <c r="A2986" s="366" t="s">
        <v>7</v>
      </c>
      <c r="B2986" s="294" t="e">
        <f t="array" ref="B2986">VLOOKUP(INDEX($C$4:$C2986,_xlfn.XMATCH(FALSE,ISBLANK($C$4:$C2986),0,-1)), BusTypeLookup,2,FALSE)</f>
        <v>#N/A</v>
      </c>
      <c r="C2986" s="306"/>
      <c r="D2986" s="296"/>
      <c r="E2986" s="297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98"/>
      <c r="G2986" s="298"/>
      <c r="H2986" s="296"/>
      <c r="I2986" s="299" t="str" cm="1">
        <f t="array" ref="I2986">IF(
ISNUMBER(FIND("A",H2986)),
H2986 &amp; IF(ISNUMBER(FIND("A",     INDEX(H2987:H$4003,MATCH(FALSE,ISBLANK(H2987:H$4003),0)))),"", INDEX(H2987:H$4003,MATCH(FALSE,ISBLANK(H2987:H$4003),0))  ),I2985
)</f>
        <v>117A117</v>
      </c>
      <c r="J2986" s="299" t="str">
        <f t="array" ref="J2986">INDEX($H$4:$H2986, _xlfn.XMATCH(FALSE,ISBLANK($H$4:$H2986),0,-1))</f>
        <v>117A</v>
      </c>
      <c r="K2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99" t="str">
        <f>IF(ISBLANK(Master[[#This Row],[Depot override]]), Master[[#This Row],[Depot]], Master[[#This Row],[Depot override]])</f>
        <v>MRG</v>
      </c>
      <c r="M2986" s="300" t="str">
        <f>Master[[#This Row],[Depot]] &amp; Master[[#This Row],[ETM Route No]]</f>
        <v>MRG1</v>
      </c>
      <c r="N2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302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6" s="302"/>
      <c r="Q2986" s="302"/>
      <c r="R2986" s="302"/>
      <c r="S2986" s="302"/>
      <c r="T2986" s="627" t="str">
        <f>IF(ISBLANK($BH2986),"",IFERROR(VLOOKUP($BH2986,Loc2Code,2,FALSE),VLOOKUP($BH2986,Code2Loc,1,FALSE)))</f>
        <v>PNJ</v>
      </c>
      <c r="U2986" s="303" t="str">
        <f>IF( AND(LEN(BI2986)=0, LEN(BJ2986)=0), "", IFERROR(VLOOKUP(IF(LEN($BI2986)=0,$BJ2986,$BI2986),Loc2Code,2,FALSE),VLOOKUP(IF(LEN($BI2986)=0,$BJ2986,$BI2986),Code2Loc,1,FALSE)))</f>
        <v>CRT</v>
      </c>
      <c r="V2986" s="303" t="str">
        <f>IF( LEN(IF(LEN(BI2986)=0,BK2986,BJ2986))=0, "", IFERROR(VLOOKUP(IF(LEN(BI2986)=0,BK2986,BJ2986),Loc2Code,2,FALSE),VLOOKUP(IF(LEN(BI2986)=0,BK2986,BJ2986),Code2Loc,1,FALSE)))</f>
        <v/>
      </c>
      <c r="W2986" s="303" t="str">
        <f>IF( LEN(IF(LEN(BI2986)=0,"",BK2986))=0, "", IFERROR(VLOOKUP(IF(LEN(BI2986)=0,"",BK2986),Loc2Code,2,FALSE),VLOOKUP(IF(LEN(BI2986)=0,"",BK2986),Code2Loc,1,FALSE)))</f>
        <v/>
      </c>
      <c r="X2986" s="303" t="str">
        <f>IF( LEN(IF(LEN(BM2986)=0, "", BL2986))=0, "", IFERROR(VLOOKUP(IF(LEN(BM2986)=0, "", BL2986),Loc2Code,2,FALSE),VLOOKUP(IF(LEN(BM2986)=0, "", BL2986),Code2Loc,1,FALSE)))</f>
        <v/>
      </c>
      <c r="Y2986" s="628" t="str">
        <f>IF( LEN(IF(LEN(BM2986)=0,BL2986,BM2986))=0, "", IFERROR(VLOOKUP(IF(LEN(BM2986)=0,BL2986,BM2986),Loc2Code,2,FALSE),VLOOKUP(IF(LEN(BM2986)=0,BL2986,BM2986),Code2Loc,1,FALSE)))</f>
        <v>MRG</v>
      </c>
      <c r="Z2986" s="304" t="str">
        <f t="shared" si="187"/>
        <v>PANAJI-CORTALIM-MARGAO</v>
      </c>
      <c r="AA2986" s="982">
        <v>31</v>
      </c>
      <c r="AB2986" s="1020"/>
      <c r="AC2986" s="926"/>
      <c r="AD2986" s="307"/>
      <c r="AE2986" s="305"/>
      <c r="AF2986" s="927"/>
      <c r="AG2986" s="683">
        <f>TIME(TRUNC(BQ2986),60*(BQ2986-TRUNC(BQ2986))/0.6,0)</f>
        <v>0.55902777777777779</v>
      </c>
      <c r="AH2986" s="308" t="str">
        <f>IF(BR2986="------", "",TIME(TRUNC(BR2986),60*(BR2986-TRUNC(BR2986))/0.6,0))</f>
        <v/>
      </c>
      <c r="AI2986" s="308"/>
      <c r="AJ2986" s="308"/>
      <c r="AK2986" s="308"/>
      <c r="AL2986" s="684">
        <f>TIME(TRUNC(BS2986),60*(BS2986-TRUNC(BS2986))/0.6,0)</f>
        <v>0.60069444444444442</v>
      </c>
      <c r="AM2986" s="982"/>
      <c r="AN2986" s="983"/>
      <c r="AO2986" s="683">
        <f>TIME(TRUNC(BT2986),60*(BT2986-TRUNC(BT2986))/0.6,0)</f>
        <v>0</v>
      </c>
      <c r="AP2986" s="684">
        <f>TIME(TRUNC(BU2986),60*(BU2986-TRUNC(BU2986))/0.6,0)</f>
        <v>0</v>
      </c>
      <c r="AQ2986" s="370" t="str">
        <f>IF($J2986&lt;&gt;$J2987,SUMIFS(Master[Kms],Master[Leg],Master[[#This Row],[Leg]],Master[Depot],Master[[#This Row],[Depot]]),"")</f>
        <v/>
      </c>
      <c r="AR2986" s="683">
        <f>TIME(TRUNC(BV2986),60*(BV2986-TRUNC(BV2986))/0.6,0)</f>
        <v>0</v>
      </c>
      <c r="AS2986" s="684">
        <f>TIME(TRUNC(BW2986),60*(BW2986-TRUNC(BW2986))/0.6,0)</f>
        <v>0</v>
      </c>
      <c r="AT2986" s="982"/>
      <c r="AU2986" s="983"/>
      <c r="AV2986" s="306" t="str">
        <f t="shared" si="185"/>
        <v/>
      </c>
      <c r="AW2986" s="306" t="str">
        <f t="shared" si="186"/>
        <v/>
      </c>
      <c r="AX2986" s="306"/>
      <c r="AY2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6" s="704" t="str">
        <f t="shared" si="188"/>
        <v>MARGAO-CORTALIM-PANAJI</v>
      </c>
      <c r="BD2986" s="704" t="str">
        <f>IF($Z2986&lt;$BC2986,$Z2986,$BC2986)</f>
        <v>MARGAO-CORTALIM-PANAJI</v>
      </c>
      <c r="BE2986" s="856">
        <f>IF(ISNUMBER(FIND("A",Master[[#This Row],[Leg]])), DATE(1900, 1, 1), DATE(1900,1,1)+1) + Master[[#This Row],[Dep]]</f>
        <v>1.5590277777777777</v>
      </c>
      <c r="BF2986" s="301">
        <f>IF(Master[[#This Row],[Arr]]&lt;Master[[#This Row],[Dep]], 1, 0)</f>
        <v>0</v>
      </c>
      <c r="BG2986" s="85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86" s="857" t="str">
        <f>TRIM(MID(SUBSTITUTE($BN2986,"-",REPT(" ",LEN($BN2986))),(1-1)*LEN($BN2986)+1,LEN($BN2986)))</f>
        <v>PNJ</v>
      </c>
      <c r="BI2986" s="857" t="str">
        <f>TRIM(MID(SUBSTITUTE($BN2986,"-",REPT(" ",LEN($BN2986))),(2-1)*LEN($BN2986)+1,LEN($BN2986)))</f>
        <v/>
      </c>
      <c r="BJ2986" s="857" t="str">
        <f>TRIM(MID(SUBSTITUTE($BO2986,"-",REPT(" ",LEN($BO2986))),(1-1)*LEN($BO2986)+1,LEN($BO2986)))</f>
        <v>CRT</v>
      </c>
      <c r="BK2986" s="857" t="str">
        <f>TRIM(MID(SUBSTITUTE($BO2986,"-",REPT(" ",LEN($BO2986))),(2-1)*LEN($BO2986)+1,LEN($BO2986)))</f>
        <v/>
      </c>
      <c r="BL2986" s="857" t="str">
        <f>TRIM(MID(SUBSTITUTE($BP2986,"-",REPT(" ",LEN($BP2986))),(1-1)*LEN($BP2986)+1,LEN($BP2986)))</f>
        <v>MRG</v>
      </c>
      <c r="BM2986" s="857" t="str">
        <f>TRIM(MID(SUBSTITUTE($BP2986,"-",REPT(" ",LEN($BP2986))),(2-1)*LEN($BP2986)+1,LEN($BP2986)))</f>
        <v/>
      </c>
      <c r="BN2986" s="613" t="s">
        <v>2</v>
      </c>
      <c r="BO2986" s="613" t="s">
        <v>27</v>
      </c>
      <c r="BP2986" s="613" t="s">
        <v>7</v>
      </c>
      <c r="BQ2986" s="858">
        <v>13.25</v>
      </c>
      <c r="BR2986" s="859" t="s">
        <v>159</v>
      </c>
      <c r="BS2986" s="858">
        <v>14.25</v>
      </c>
      <c r="BT2986" s="858"/>
      <c r="BU2986" s="858"/>
      <c r="BV2986" s="710"/>
      <c r="BW2986" s="710"/>
    </row>
    <row r="2987" spans="1:75">
      <c r="A2987" s="366" t="s">
        <v>7</v>
      </c>
      <c r="B2987" s="294" t="e">
        <f t="array" ref="B2987">VLOOKUP(INDEX($C$4:$C2987,_xlfn.XMATCH(FALSE,ISBLANK($C$4:$C2987),0,-1)), BusTypeLookup,2,FALSE)</f>
        <v>#N/A</v>
      </c>
      <c r="C2987" s="306"/>
      <c r="D2987" s="296"/>
      <c r="E2987" s="297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98"/>
      <c r="G2987" s="298"/>
      <c r="H2987" s="296"/>
      <c r="I2987" s="299" t="str" cm="1">
        <f t="array" ref="I2987">IF(
ISNUMBER(FIND("A",H2987)),
H2987 &amp; IF(ISNUMBER(FIND("A",     INDEX(H2988:H$4003,MATCH(FALSE,ISBLANK(H2988:H$4003),0)))),"", INDEX(H2988:H$4003,MATCH(FALSE,ISBLANK(H2988:H$4003),0))  ),I2986
)</f>
        <v>117A117</v>
      </c>
      <c r="J2987" s="299" t="str">
        <f t="array" ref="J2987">INDEX($H$4:$H2987, _xlfn.XMATCH(FALSE,ISBLANK($H$4:$H2987),0,-1))</f>
        <v>117A</v>
      </c>
      <c r="K2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99" t="str">
        <f>IF(ISBLANK(Master[[#This Row],[Depot override]]), Master[[#This Row],[Depot]], Master[[#This Row],[Depot override]])</f>
        <v>MRG</v>
      </c>
      <c r="M2987" s="300" t="str">
        <f>Master[[#This Row],[Depot]] &amp; Master[[#This Row],[ETM Route No]]</f>
        <v>MRG1</v>
      </c>
      <c r="N2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7" s="302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302"/>
      <c r="Q2987" s="302"/>
      <c r="R2987" s="302"/>
      <c r="S2987" s="302"/>
      <c r="T2987" s="627" t="str">
        <f>IF(ISBLANK($BH2987),"",IFERROR(VLOOKUP($BH2987,Loc2Code,2,FALSE),VLOOKUP($BH2987,Code2Loc,1,FALSE)))</f>
        <v>MRG</v>
      </c>
      <c r="U2987" s="303" t="str">
        <f>IF( AND(LEN(BI2987)=0, LEN(BJ2987)=0), "", IFERROR(VLOOKUP(IF(LEN($BI2987)=0,$BJ2987,$BI2987),Loc2Code,2,FALSE),VLOOKUP(IF(LEN($BI2987)=0,$BJ2987,$BI2987),Code2Loc,1,FALSE)))</f>
        <v>CRT</v>
      </c>
      <c r="V2987" s="303" t="str">
        <f>IF( LEN(IF(LEN(BI2987)=0,BK2987,BJ2987))=0, "", IFERROR(VLOOKUP(IF(LEN(BI2987)=0,BK2987,BJ2987),Loc2Code,2,FALSE),VLOOKUP(IF(LEN(BI2987)=0,BK2987,BJ2987),Code2Loc,1,FALSE)))</f>
        <v/>
      </c>
      <c r="W2987" s="303" t="str">
        <f>IF( LEN(IF(LEN(BI2987)=0,"",BK2987))=0, "", IFERROR(VLOOKUP(IF(LEN(BI2987)=0,"",BK2987),Loc2Code,2,FALSE),VLOOKUP(IF(LEN(BI2987)=0,"",BK2987),Code2Loc,1,FALSE)))</f>
        <v/>
      </c>
      <c r="X2987" s="303" t="str">
        <f>IF( LEN(IF(LEN(BM2987)=0, "", BL2987))=0, "", IFERROR(VLOOKUP(IF(LEN(BM2987)=0, "", BL2987),Loc2Code,2,FALSE),VLOOKUP(IF(LEN(BM2987)=0, "", BL2987),Code2Loc,1,FALSE)))</f>
        <v/>
      </c>
      <c r="Y2987" s="628" t="str">
        <f>IF( LEN(IF(LEN(BM2987)=0,BL2987,BM2987))=0, "", IFERROR(VLOOKUP(IF(LEN(BM2987)=0,BL2987,BM2987),Loc2Code,2,FALSE),VLOOKUP(IF(LEN(BM2987)=0,BL2987,BM2987),Code2Loc,1,FALSE)))</f>
        <v>PNJ</v>
      </c>
      <c r="Z2987" s="304" t="str">
        <f t="shared" si="187"/>
        <v>MARGAO-CORTALIM-PANAJI</v>
      </c>
      <c r="AA2987" s="982">
        <v>31</v>
      </c>
      <c r="AB2987" s="1020"/>
      <c r="AC2987" s="926"/>
      <c r="AD2987" s="307"/>
      <c r="AE2987" s="305"/>
      <c r="AF2987" s="927"/>
      <c r="AG2987" s="683">
        <f>TIME(TRUNC(BQ2987),60*(BQ2987-TRUNC(BQ2987))/0.6,0)</f>
        <v>0.65625</v>
      </c>
      <c r="AH2987" s="308" t="str">
        <f>IF(BR2987="------", "",TIME(TRUNC(BR2987),60*(BR2987-TRUNC(BR2987))/0.6,0))</f>
        <v/>
      </c>
      <c r="AI2987" s="308"/>
      <c r="AJ2987" s="308"/>
      <c r="AK2987" s="308"/>
      <c r="AL2987" s="684">
        <f>TIME(TRUNC(BS2987),60*(BS2987-TRUNC(BS2987))/0.6,0)</f>
        <v>0.69791666666666663</v>
      </c>
      <c r="AM2987" s="982"/>
      <c r="AN2987" s="983"/>
      <c r="AO2987" s="683">
        <f>TIME(TRUNC(BT2987),60*(BT2987-TRUNC(BT2987))/0.6,0)</f>
        <v>0</v>
      </c>
      <c r="AP2987" s="684">
        <f>TIME(TRUNC(BU2987),60*(BU2987-TRUNC(BU2987))/0.6,0)</f>
        <v>0</v>
      </c>
      <c r="AQ2987" s="370" t="str">
        <f>IF($J2987&lt;&gt;$J2988,SUMIFS(Master[Kms],Master[Leg],Master[[#This Row],[Leg]],Master[Depot],Master[[#This Row],[Depot]]),"")</f>
        <v/>
      </c>
      <c r="AR2987" s="683">
        <f>TIME(TRUNC(BV2987),60*(BV2987-TRUNC(BV2987))/0.6,0)</f>
        <v>0</v>
      </c>
      <c r="AS2987" s="684">
        <f>TIME(TRUNC(BW2987),60*(BW2987-TRUNC(BW2987))/0.6,0)</f>
        <v>0</v>
      </c>
      <c r="AT2987" s="982"/>
      <c r="AU2987" s="983"/>
      <c r="AV2987" s="306" t="str">
        <f t="shared" si="185"/>
        <v/>
      </c>
      <c r="AW2987" s="306" t="str">
        <f t="shared" si="186"/>
        <v/>
      </c>
      <c r="AX2987" s="306"/>
      <c r="AY2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7" s="704" t="str">
        <f t="shared" si="188"/>
        <v>PANAJI-CORTALIM-MARGAO</v>
      </c>
      <c r="BD2987" s="704" t="str">
        <f>IF($Z2987&lt;$BC2987,$Z2987,$BC2987)</f>
        <v>MARGAO-CORTALIM-PANAJI</v>
      </c>
      <c r="BE2987" s="856">
        <f>IF(ISNUMBER(FIND("A",Master[[#This Row],[Leg]])), DATE(1900, 1, 1), DATE(1900,1,1)+1) + Master[[#This Row],[Dep]]</f>
        <v>1.65625</v>
      </c>
      <c r="BF2987" s="301">
        <f>IF(Master[[#This Row],[Arr]]&lt;Master[[#This Row],[Dep]], 1, 0)</f>
        <v>0</v>
      </c>
      <c r="BG2987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987" s="857" t="str">
        <f>TRIM(MID(SUBSTITUTE($BN2987,"-",REPT(" ",LEN($BN2987))),(1-1)*LEN($BN2987)+1,LEN($BN2987)))</f>
        <v>MRG</v>
      </c>
      <c r="BI2987" s="857" t="str">
        <f>TRIM(MID(SUBSTITUTE($BN2987,"-",REPT(" ",LEN($BN2987))),(2-1)*LEN($BN2987)+1,LEN($BN2987)))</f>
        <v/>
      </c>
      <c r="BJ2987" s="857" t="str">
        <f>TRIM(MID(SUBSTITUTE($BO2987,"-",REPT(" ",LEN($BO2987))),(1-1)*LEN($BO2987)+1,LEN($BO2987)))</f>
        <v>CRT</v>
      </c>
      <c r="BK2987" s="857" t="str">
        <f>TRIM(MID(SUBSTITUTE($BO2987,"-",REPT(" ",LEN($BO2987))),(2-1)*LEN($BO2987)+1,LEN($BO2987)))</f>
        <v/>
      </c>
      <c r="BL2987" s="857" t="str">
        <f>TRIM(MID(SUBSTITUTE($BP2987,"-",REPT(" ",LEN($BP2987))),(1-1)*LEN($BP2987)+1,LEN($BP2987)))</f>
        <v>PNJ</v>
      </c>
      <c r="BM2987" s="857" t="str">
        <f>TRIM(MID(SUBSTITUTE($BP2987,"-",REPT(" ",LEN($BP2987))),(2-1)*LEN($BP2987)+1,LEN($BP2987)))</f>
        <v/>
      </c>
      <c r="BN2987" s="613" t="s">
        <v>7</v>
      </c>
      <c r="BO2987" s="613" t="s">
        <v>27</v>
      </c>
      <c r="BP2987" s="613" t="s">
        <v>2</v>
      </c>
      <c r="BQ2987" s="858">
        <v>15.45</v>
      </c>
      <c r="BR2987" s="859" t="s">
        <v>159</v>
      </c>
      <c r="BS2987" s="858">
        <v>16.45</v>
      </c>
      <c r="BT2987" s="858"/>
      <c r="BU2987" s="858"/>
      <c r="BV2987" s="710"/>
      <c r="BW2987" s="710"/>
    </row>
    <row r="2988" spans="1:75">
      <c r="A2988" s="366" t="s">
        <v>7</v>
      </c>
      <c r="B2988" s="294" t="e">
        <f t="array" ref="B2988">VLOOKUP(INDEX($C$4:$C2988,_xlfn.XMATCH(FALSE,ISBLANK($C$4:$C2988),0,-1)), BusTypeLookup,2,FALSE)</f>
        <v>#N/A</v>
      </c>
      <c r="C2988" s="306"/>
      <c r="D2988" s="296"/>
      <c r="E2988" s="297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98"/>
      <c r="G2988" s="298"/>
      <c r="H2988" s="296"/>
      <c r="I2988" s="299" t="str" cm="1">
        <f t="array" ref="I2988">IF(
ISNUMBER(FIND("A",H2988)),
H2988 &amp; IF(ISNUMBER(FIND("A",     INDEX(H2989:H$4003,MATCH(FALSE,ISBLANK(H2989:H$4003),0)))),"", INDEX(H2989:H$4003,MATCH(FALSE,ISBLANK(H2989:H$4003),0))  ),I2987
)</f>
        <v>117A117</v>
      </c>
      <c r="J2988" s="299" t="str">
        <f t="array" ref="J2988">INDEX($H$4:$H2988, _xlfn.XMATCH(FALSE,ISBLANK($H$4:$H2988),0,-1))</f>
        <v>117A</v>
      </c>
      <c r="K2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99" t="str">
        <f>IF(ISBLANK(Master[[#This Row],[Depot override]]), Master[[#This Row],[Depot]], Master[[#This Row],[Depot override]])</f>
        <v>MRG</v>
      </c>
      <c r="M2988" s="300" t="str">
        <f>Master[[#This Row],[Depot]] &amp; Master[[#This Row],[ETM Route No]]</f>
        <v>MRG96</v>
      </c>
      <c r="N2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8" s="302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8" s="302"/>
      <c r="Q2988" s="302"/>
      <c r="R2988" s="302"/>
      <c r="S2988" s="302"/>
      <c r="T2988" s="627" t="str">
        <f>IF(ISBLANK($BH2988),"",IFERROR(VLOOKUP($BH2988,Loc2Code,2,FALSE),VLOOKUP($BH2988,Code2Loc,1,FALSE)))</f>
        <v>PNJ</v>
      </c>
      <c r="U2988" s="303" t="str">
        <f>IF( AND(LEN(BI2988)=0, LEN(BJ2988)=0), "", IFERROR(VLOOKUP(IF(LEN($BI2988)=0,$BJ2988,$BI2988),Loc2Code,2,FALSE),VLOOKUP(IF(LEN($BI2988)=0,$BJ2988,$BI2988),Code2Loc,1,FALSE)))</f>
        <v>PND</v>
      </c>
      <c r="V2988" s="303" t="str">
        <f>IF( LEN(IF(LEN(BI2988)=0,BK2988,BJ2988))=0, "", IFERROR(VLOOKUP(IF(LEN(BI2988)=0,BK2988,BJ2988),Loc2Code,2,FALSE),VLOOKUP(IF(LEN(BI2988)=0,BK2988,BJ2988),Code2Loc,1,FALSE)))</f>
        <v>VLP</v>
      </c>
      <c r="W2988" s="303" t="str">
        <f>IF( LEN(IF(LEN(BI2988)=0,"",BK2988))=0, "", IFERROR(VLOOKUP(IF(LEN(BI2988)=0,"",BK2988),Loc2Code,2,FALSE),VLOOKUP(IF(LEN(BI2988)=0,"",BK2988),Code2Loc,1,FALSE)))</f>
        <v/>
      </c>
      <c r="X2988" s="303" t="str">
        <f>IF( LEN(IF(LEN(BM2988)=0, "", BL2988))=0, "", IFERROR(VLOOKUP(IF(LEN(BM2988)=0, "", BL2988),Loc2Code,2,FALSE),VLOOKUP(IF(LEN(BM2988)=0, "", BL2988),Code2Loc,1,FALSE)))</f>
        <v/>
      </c>
      <c r="Y2988" s="628" t="str">
        <f>IF( LEN(IF(LEN(BM2988)=0,BL2988,BM2988))=0, "", IFERROR(VLOOKUP(IF(LEN(BM2988)=0,BL2988,BM2988),Loc2Code,2,FALSE),VLOOKUP(IF(LEN(BM2988)=0,BL2988,BM2988),Code2Loc,1,FALSE)))</f>
        <v>ZRM</v>
      </c>
      <c r="Z2988" s="304" t="str">
        <f t="shared" si="187"/>
        <v>PANAJI-PONDA-VALPOI-ZARME</v>
      </c>
      <c r="AA2988" s="982">
        <v>71</v>
      </c>
      <c r="AB2988" s="1020"/>
      <c r="AC2988" s="926"/>
      <c r="AD2988" s="307"/>
      <c r="AE2988" s="305"/>
      <c r="AF2988" s="927"/>
      <c r="AG2988" s="683">
        <f>TIME(TRUNC(BQ2988),60*(BQ2988-TRUNC(BQ2988))/0.6,0)</f>
        <v>0.71180555555555547</v>
      </c>
      <c r="AH2988" s="308" t="str">
        <f>IF(BR2988="------", "",TIME(TRUNC(BR2988),60*(BR2988-TRUNC(BR2988))/0.6,0))</f>
        <v/>
      </c>
      <c r="AI2988" s="308"/>
      <c r="AJ2988" s="308"/>
      <c r="AK2988" s="308"/>
      <c r="AL2988" s="684">
        <f>TIME(TRUNC(BS2988),60*(BS2988-TRUNC(BS2988))/0.6,0)</f>
        <v>0.85416666666666663</v>
      </c>
      <c r="AM2988" s="982">
        <v>1</v>
      </c>
      <c r="AN2988" s="983">
        <v>1</v>
      </c>
      <c r="AO2988" s="683">
        <f>TIME(TRUNC(BT2988),60*(BT2988-TRUNC(BT2988))/0.6,0)</f>
        <v>0.41666666666666669</v>
      </c>
      <c r="AP2988" s="684">
        <f>TIME(TRUNC(BU2988),60*(BU2988-TRUNC(BU2988))/0.6,0)</f>
        <v>0.32291666666666669</v>
      </c>
      <c r="AQ2988" s="370">
        <f>IF($J2988&lt;&gt;$J2989,SUMIFS(Master[Kms],Master[Leg],Master[[#This Row],[Leg]],Master[Depot],Master[[#This Row],[Depot]]),"")</f>
        <v>164</v>
      </c>
      <c r="AR2988" s="683">
        <f>TIME(TRUNC(BV2988),60*(BV2988-TRUNC(BV2988))/0.6,0)</f>
        <v>0</v>
      </c>
      <c r="AS2988" s="684">
        <f>TIME(TRUNC(BW2988),60*(BW2988-TRUNC(BW2988))/0.6,0)</f>
        <v>0</v>
      </c>
      <c r="AT2988" s="982">
        <v>0</v>
      </c>
      <c r="AU2988" s="983">
        <v>0</v>
      </c>
      <c r="AV2988" s="306" t="str">
        <f t="shared" si="185"/>
        <v/>
      </c>
      <c r="AW2988" s="306" t="str">
        <f t="shared" si="186"/>
        <v>ZARME</v>
      </c>
      <c r="AX2988" s="313" t="s">
        <v>1917</v>
      </c>
      <c r="AY2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2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2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2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2988" s="704" t="str">
        <f t="shared" si="188"/>
        <v>ZARME-VALPOI-PONDA-PANAJI</v>
      </c>
      <c r="BD2988" s="704" t="str">
        <f>IF($Z2988&lt;$BC2988,$Z2988,$BC2988)</f>
        <v>PANAJI-PONDA-VALPOI-ZARME</v>
      </c>
      <c r="BE2988" s="856">
        <f>IF(ISNUMBER(FIND("A",Master[[#This Row],[Leg]])), DATE(1900, 1, 1), DATE(1900,1,1)+1) + Master[[#This Row],[Dep]]</f>
        <v>1.7118055555555554</v>
      </c>
      <c r="BF2988" s="301">
        <f>IF(Master[[#This Row],[Arr]]&lt;Master[[#This Row],[Dep]], 1, 0)</f>
        <v>0</v>
      </c>
      <c r="BG2988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88" s="857" t="str">
        <f>TRIM(MID(SUBSTITUTE($BN2988,"-",REPT(" ",LEN($BN2988))),(1-1)*LEN($BN2988)+1,LEN($BN2988)))</f>
        <v>PNJ</v>
      </c>
      <c r="BI2988" s="857" t="str">
        <f>TRIM(MID(SUBSTITUTE($BN2988,"-",REPT(" ",LEN($BN2988))),(2-1)*LEN($BN2988)+1,LEN($BN2988)))</f>
        <v/>
      </c>
      <c r="BJ2988" s="857" t="str">
        <f>TRIM(MID(SUBSTITUTE($BO2988,"-",REPT(" ",LEN($BO2988))),(1-1)*LEN($BO2988)+1,LEN($BO2988)))</f>
        <v>PND</v>
      </c>
      <c r="BK2988" s="857" t="str">
        <f>TRIM(MID(SUBSTITUTE($BO2988,"-",REPT(" ",LEN($BO2988))),(2-1)*LEN($BO2988)+1,LEN($BO2988)))</f>
        <v>VLP</v>
      </c>
      <c r="BL2988" s="857" t="str">
        <f>TRIM(MID(SUBSTITUTE($BP2988,"-",REPT(" ",LEN($BP2988))),(1-1)*LEN($BP2988)+1,LEN($BP2988)))</f>
        <v>ZARME</v>
      </c>
      <c r="BM2988" s="857" t="str">
        <f>TRIM(MID(SUBSTITUTE($BP2988,"-",REPT(" ",LEN($BP2988))),(2-1)*LEN($BP2988)+1,LEN($BP2988)))</f>
        <v/>
      </c>
      <c r="BN2988" s="613" t="s">
        <v>2</v>
      </c>
      <c r="BO2988" s="613" t="s">
        <v>1432</v>
      </c>
      <c r="BP2988" s="613" t="s">
        <v>866</v>
      </c>
      <c r="BQ2988" s="858">
        <v>17.05</v>
      </c>
      <c r="BR2988" s="859" t="s">
        <v>159</v>
      </c>
      <c r="BS2988" s="858">
        <v>20.3</v>
      </c>
      <c r="BT2988" s="858">
        <v>10</v>
      </c>
      <c r="BU2988" s="858">
        <v>7.45</v>
      </c>
      <c r="BV2988" s="710">
        <v>0</v>
      </c>
      <c r="BW2988" s="710">
        <v>0</v>
      </c>
    </row>
    <row r="2989" spans="1:75">
      <c r="A2989" s="366" t="s">
        <v>7</v>
      </c>
      <c r="B2989" s="294" t="e">
        <f t="array" ref="B2989">VLOOKUP(INDEX($C$4:$C2989,_xlfn.XMATCH(FALSE,ISBLANK($C$4:$C2989),0,-1)), BusTypeLookup,2,FALSE)</f>
        <v>#N/A</v>
      </c>
      <c r="C2989" s="306"/>
      <c r="D2989" s="296"/>
      <c r="E2989" s="297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98"/>
      <c r="G2989" s="298"/>
      <c r="H2989" s="296">
        <v>117</v>
      </c>
      <c r="I2989" s="299" t="str" cm="1">
        <f t="array" ref="I2989">IF(
ISNUMBER(FIND("A",H2989)),
H2989 &amp; IF(ISNUMBER(FIND("A",     INDEX(H2990:H$4003,MATCH(FALSE,ISBLANK(H2990:H$4003),0)))),"", INDEX(H2990:H$4003,MATCH(FALSE,ISBLANK(H2990:H$4003),0))  ),I2988
)</f>
        <v>117A117</v>
      </c>
      <c r="J2989" s="299">
        <f t="array" ref="J2989">INDEX($H$4:$H2989, _xlfn.XMATCH(FALSE,ISBLANK($H$4:$H2989),0,-1))</f>
        <v>117</v>
      </c>
      <c r="K2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99" t="str">
        <f>IF(ISBLANK(Master[[#This Row],[Depot override]]), Master[[#This Row],[Depot]], Master[[#This Row],[Depot override]])</f>
        <v>MRG</v>
      </c>
      <c r="M2989" s="300" t="str">
        <f>Master[[#This Row],[Depot]] &amp; Master[[#This Row],[ETM Route No]]</f>
        <v>MRG96</v>
      </c>
      <c r="N29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9" s="302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9" s="302"/>
      <c r="Q2989" s="302"/>
      <c r="R2989" s="302"/>
      <c r="S2989" s="302"/>
      <c r="T2989" s="627" t="str">
        <f>IF(ISBLANK($BH2989),"",IFERROR(VLOOKUP($BH2989,Loc2Code,2,FALSE),VLOOKUP($BH2989,Code2Loc,1,FALSE)))</f>
        <v>ZRM</v>
      </c>
      <c r="U2989" s="303" t="str">
        <f>IF( AND(LEN(BI2989)=0, LEN(BJ2989)=0), "", IFERROR(VLOOKUP(IF(LEN($BI2989)=0,$BJ2989,$BI2989),Loc2Code,2,FALSE),VLOOKUP(IF(LEN($BI2989)=0,$BJ2989,$BI2989),Code2Loc,1,FALSE)))</f>
        <v>VLP</v>
      </c>
      <c r="V2989" s="303" t="str">
        <f>IF( LEN(IF(LEN(BI2989)=0,BK2989,BJ2989))=0, "", IFERROR(VLOOKUP(IF(LEN(BI2989)=0,BK2989,BJ2989),Loc2Code,2,FALSE),VLOOKUP(IF(LEN(BI2989)=0,BK2989,BJ2989),Code2Loc,1,FALSE)))</f>
        <v>PND</v>
      </c>
      <c r="W2989" s="303" t="str">
        <f>IF( LEN(IF(LEN(BI2989)=0,"",BK2989))=0, "", IFERROR(VLOOKUP(IF(LEN(BI2989)=0,"",BK2989),Loc2Code,2,FALSE),VLOOKUP(IF(LEN(BI2989)=0,"",BK2989),Code2Loc,1,FALSE)))</f>
        <v/>
      </c>
      <c r="X2989" s="303" t="str">
        <f>IF( LEN(IF(LEN(BM2989)=0, "", BL2989))=0, "", IFERROR(VLOOKUP(IF(LEN(BM2989)=0, "", BL2989),Loc2Code,2,FALSE),VLOOKUP(IF(LEN(BM2989)=0, "", BL2989),Code2Loc,1,FALSE)))</f>
        <v/>
      </c>
      <c r="Y2989" s="628" t="str">
        <f>IF( LEN(IF(LEN(BM2989)=0,BL2989,BM2989))=0, "", IFERROR(VLOOKUP(IF(LEN(BM2989)=0,BL2989,BM2989),Loc2Code,2,FALSE),VLOOKUP(IF(LEN(BM2989)=0,BL2989,BM2989),Code2Loc,1,FALSE)))</f>
        <v>PNJ</v>
      </c>
      <c r="Z2989" s="304" t="str">
        <f t="shared" si="187"/>
        <v>ZARME-VALPOI-PONDA-PANAJI</v>
      </c>
      <c r="AA2989" s="982">
        <v>71</v>
      </c>
      <c r="AB2989" s="1020"/>
      <c r="AC2989" s="926"/>
      <c r="AD2989" s="307"/>
      <c r="AE2989" s="305"/>
      <c r="AF2989" s="927"/>
      <c r="AG2989" s="683">
        <f>TIME(TRUNC(BQ2989),60*(BQ2989-TRUNC(BQ2989))/0.6,0)</f>
        <v>0.29166666666666669</v>
      </c>
      <c r="AH2989" s="308" t="str">
        <f>IF(BR2989="------", "",TIME(TRUNC(BR2989),60*(BR2989-TRUNC(BR2989))/0.6,0))</f>
        <v/>
      </c>
      <c r="AI2989" s="308"/>
      <c r="AJ2989" s="308"/>
      <c r="AK2989" s="308"/>
      <c r="AL2989" s="684">
        <f>TIME(TRUNC(BS2989),60*(BS2989-TRUNC(BS2989))/0.6,0)</f>
        <v>0.38541666666666669</v>
      </c>
      <c r="AM2989" s="982"/>
      <c r="AN2989" s="983"/>
      <c r="AO2989" s="683">
        <f>TIME(TRUNC(BT2989),60*(BT2989-TRUNC(BT2989))/0.6,0)</f>
        <v>0</v>
      </c>
      <c r="AP2989" s="684">
        <f>TIME(TRUNC(BU2989),60*(BU2989-TRUNC(BU2989))/0.6,0)</f>
        <v>0</v>
      </c>
      <c r="AQ2989" s="370" t="str">
        <f>IF($J2989&lt;&gt;$J2990,SUMIFS(Master[Kms],Master[Leg],Master[[#This Row],[Leg]],Master[Depot],Master[[#This Row],[Depot]]),"")</f>
        <v/>
      </c>
      <c r="AR2989" s="683">
        <f>TIME(TRUNC(BV2989),60*(BV2989-TRUNC(BV2989))/0.6,0)</f>
        <v>0</v>
      </c>
      <c r="AS2989" s="684">
        <f>TIME(TRUNC(BW2989),60*(BW2989-TRUNC(BW2989))/0.6,0)</f>
        <v>0</v>
      </c>
      <c r="AT2989" s="982"/>
      <c r="AU2989" s="983"/>
      <c r="AV2989" s="306" t="str">
        <f t="shared" si="185"/>
        <v/>
      </c>
      <c r="AW2989" s="306" t="str">
        <f t="shared" si="186"/>
        <v/>
      </c>
      <c r="AX2989" s="306"/>
      <c r="AY2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2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2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2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2989" s="704" t="str">
        <f t="shared" si="188"/>
        <v>PANAJI-PONDA-VALPOI-ZARME</v>
      </c>
      <c r="BD2989" s="704" t="str">
        <f>IF($Z2989&lt;$BC2989,$Z2989,$BC2989)</f>
        <v>PANAJI-PONDA-VALPOI-ZARME</v>
      </c>
      <c r="BE2989" s="856">
        <f>IF(ISNUMBER(FIND("A",Master[[#This Row],[Leg]])), DATE(1900, 1, 1), DATE(1900,1,1)+1) + Master[[#This Row],[Dep]]</f>
        <v>2.2916666666666665</v>
      </c>
      <c r="BF2989" s="301">
        <f>IF(Master[[#This Row],[Arr]]&lt;Master[[#This Row],[Dep]], 1, 0)</f>
        <v>0</v>
      </c>
      <c r="BG2989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9" s="857" t="str">
        <f>TRIM(MID(SUBSTITUTE($BN2989,"-",REPT(" ",LEN($BN2989))),(1-1)*LEN($BN2989)+1,LEN($BN2989)))</f>
        <v>ZARME</v>
      </c>
      <c r="BI2989" s="857" t="str">
        <f>TRIM(MID(SUBSTITUTE($BN2989,"-",REPT(" ",LEN($BN2989))),(2-1)*LEN($BN2989)+1,LEN($BN2989)))</f>
        <v/>
      </c>
      <c r="BJ2989" s="857" t="str">
        <f>TRIM(MID(SUBSTITUTE($BO2989,"-",REPT(" ",LEN($BO2989))),(1-1)*LEN($BO2989)+1,LEN($BO2989)))</f>
        <v>VLP</v>
      </c>
      <c r="BK2989" s="857" t="str">
        <f>TRIM(MID(SUBSTITUTE($BO2989,"-",REPT(" ",LEN($BO2989))),(2-1)*LEN($BO2989)+1,LEN($BO2989)))</f>
        <v>PND</v>
      </c>
      <c r="BL2989" s="857" t="str">
        <f>TRIM(MID(SUBSTITUTE($BP2989,"-",REPT(" ",LEN($BP2989))),(1-1)*LEN($BP2989)+1,LEN($BP2989)))</f>
        <v>PNJ</v>
      </c>
      <c r="BM2989" s="857" t="str">
        <f>TRIM(MID(SUBSTITUTE($BP2989,"-",REPT(" ",LEN($BP2989))),(2-1)*LEN($BP2989)+1,LEN($BP2989)))</f>
        <v/>
      </c>
      <c r="BN2989" s="613" t="s">
        <v>866</v>
      </c>
      <c r="BO2989" s="613" t="s">
        <v>1431</v>
      </c>
      <c r="BP2989" s="613" t="s">
        <v>2</v>
      </c>
      <c r="BQ2989" s="858">
        <v>7</v>
      </c>
      <c r="BR2989" s="859" t="s">
        <v>159</v>
      </c>
      <c r="BS2989" s="858">
        <v>9.15</v>
      </c>
      <c r="BT2989" s="858"/>
      <c r="BU2989" s="858"/>
      <c r="BV2989" s="710"/>
      <c r="BW2989" s="710"/>
    </row>
    <row r="2990" spans="1:75">
      <c r="A2990" s="366" t="s">
        <v>7</v>
      </c>
      <c r="B2990" s="294" t="e">
        <f t="array" ref="B2990">VLOOKUP(INDEX($C$4:$C2990,_xlfn.XMATCH(FALSE,ISBLANK($C$4:$C2990),0,-1)), BusTypeLookup,2,FALSE)</f>
        <v>#N/A</v>
      </c>
      <c r="C2990" s="306"/>
      <c r="D2990" s="296"/>
      <c r="E2990" s="297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98"/>
      <c r="G2990" s="298"/>
      <c r="H2990" s="296"/>
      <c r="I2990" s="299" t="str" cm="1">
        <f t="array" ref="I2990">IF(
ISNUMBER(FIND("A",H2990)),
H2990 &amp; IF(ISNUMBER(FIND("A",     INDEX(H2991:H$4003,MATCH(FALSE,ISBLANK(H2991:H$4003),0)))),"", INDEX(H2991:H$4003,MATCH(FALSE,ISBLANK(H2991:H$4003),0))  ),I2989
)</f>
        <v>117A117</v>
      </c>
      <c r="J2990" s="299">
        <f t="array" ref="J2990">INDEX($H$4:$H2990, _xlfn.XMATCH(FALSE,ISBLANK($H$4:$H2990),0,-1))</f>
        <v>117</v>
      </c>
      <c r="K2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99" t="str">
        <f>IF(ISBLANK(Master[[#This Row],[Depot override]]), Master[[#This Row],[Depot]], Master[[#This Row],[Depot override]])</f>
        <v>MRG</v>
      </c>
      <c r="M2990" s="300" t="str">
        <f>Master[[#This Row],[Depot]] &amp; Master[[#This Row],[ETM Route No]]</f>
        <v>MRG1</v>
      </c>
      <c r="N29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0" s="302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0" s="302"/>
      <c r="Q2990" s="302"/>
      <c r="R2990" s="302"/>
      <c r="S2990" s="302"/>
      <c r="T2990" s="627" t="str">
        <f>IF(ISBLANK($BH2990),"",IFERROR(VLOOKUP($BH2990,Loc2Code,2,FALSE),VLOOKUP($BH2990,Code2Loc,1,FALSE)))</f>
        <v>PNJ</v>
      </c>
      <c r="U2990" s="303" t="str">
        <f>IF( AND(LEN(BI2990)=0, LEN(BJ2990)=0), "", IFERROR(VLOOKUP(IF(LEN($BI2990)=0,$BJ2990,$BI2990),Loc2Code,2,FALSE),VLOOKUP(IF(LEN($BI2990)=0,$BJ2990,$BI2990),Code2Loc,1,FALSE)))</f>
        <v>CRT</v>
      </c>
      <c r="V2990" s="303" t="str">
        <f>IF( LEN(IF(LEN(BI2990)=0,BK2990,BJ2990))=0, "", IFERROR(VLOOKUP(IF(LEN(BI2990)=0,BK2990,BJ2990),Loc2Code,2,FALSE),VLOOKUP(IF(LEN(BI2990)=0,BK2990,BJ2990),Code2Loc,1,FALSE)))</f>
        <v/>
      </c>
      <c r="W2990" s="303" t="str">
        <f>IF( LEN(IF(LEN(BI2990)=0,"",BK2990))=0, "", IFERROR(VLOOKUP(IF(LEN(BI2990)=0,"",BK2990),Loc2Code,2,FALSE),VLOOKUP(IF(LEN(BI2990)=0,"",BK2990),Code2Loc,1,FALSE)))</f>
        <v/>
      </c>
      <c r="X2990" s="303" t="str">
        <f>IF( LEN(IF(LEN(BM2990)=0, "", BL2990))=0, "", IFERROR(VLOOKUP(IF(LEN(BM2990)=0, "", BL2990),Loc2Code,2,FALSE),VLOOKUP(IF(LEN(BM2990)=0, "", BL2990),Code2Loc,1,FALSE)))</f>
        <v/>
      </c>
      <c r="Y2990" s="628" t="str">
        <f>IF( LEN(IF(LEN(BM2990)=0,BL2990,BM2990))=0, "", IFERROR(VLOOKUP(IF(LEN(BM2990)=0,BL2990,BM2990),Loc2Code,2,FALSE),VLOOKUP(IF(LEN(BM2990)=0,BL2990,BM2990),Code2Loc,1,FALSE)))</f>
        <v>MRG</v>
      </c>
      <c r="Z2990" s="304" t="str">
        <f t="shared" si="187"/>
        <v>PANAJI-CORTALIM-MARGAO</v>
      </c>
      <c r="AA2990" s="982">
        <v>31</v>
      </c>
      <c r="AB2990" s="1020"/>
      <c r="AC2990" s="926"/>
      <c r="AD2990" s="307"/>
      <c r="AE2990" s="305"/>
      <c r="AF2990" s="927"/>
      <c r="AG2990" s="683">
        <f>TIME(TRUNC(BQ2990),60*(BQ2990-TRUNC(BQ2990))/0.6,0)</f>
        <v>0.40972222222222227</v>
      </c>
      <c r="AH2990" s="308" t="str">
        <f>IF(BR2990="------", "",TIME(TRUNC(BR2990),60*(BR2990-TRUNC(BR2990))/0.6,0))</f>
        <v/>
      </c>
      <c r="AI2990" s="308"/>
      <c r="AJ2990" s="308"/>
      <c r="AK2990" s="308"/>
      <c r="AL2990" s="684">
        <f>TIME(TRUNC(BS2990),60*(BS2990-TRUNC(BS2990))/0.6,0)</f>
        <v>0.4513888888888889</v>
      </c>
      <c r="AM2990" s="982">
        <v>1</v>
      </c>
      <c r="AN2990" s="983">
        <v>1</v>
      </c>
      <c r="AO2990" s="683">
        <f>TIME(TRUNC(BT2990),60*(BT2990-TRUNC(BT2990))/0.6,0)</f>
        <v>0.23611111111111113</v>
      </c>
      <c r="AP2990" s="684">
        <f>TIME(TRUNC(BU2990),60*(BU2990-TRUNC(BU2990))/0.6,0)</f>
        <v>0.19444444444444445</v>
      </c>
      <c r="AQ2990" s="370">
        <f>IF($J2990&lt;&gt;$J2991,SUMIFS(Master[Kms],Master[Leg],Master[[#This Row],[Leg]],Master[Depot],Master[[#This Row],[Depot]]),"")</f>
        <v>102</v>
      </c>
      <c r="AR2990" s="683">
        <f>TIME(TRUNC(BV2990),60*(BV2990-TRUNC(BV2990))/0.6,0)</f>
        <v>0</v>
      </c>
      <c r="AS2990" s="684">
        <f>TIME(TRUNC(BW2990),60*(BW2990-TRUNC(BW2990))/0.6,0)</f>
        <v>0</v>
      </c>
      <c r="AT2990" s="982">
        <v>0</v>
      </c>
      <c r="AU2990" s="983">
        <v>0</v>
      </c>
      <c r="AV2990" s="306" t="str">
        <f t="shared" si="185"/>
        <v>Yes</v>
      </c>
      <c r="AW2990" s="306" t="str">
        <f t="shared" si="186"/>
        <v>SCH</v>
      </c>
      <c r="AX2990" s="381" t="s">
        <v>1267</v>
      </c>
      <c r="AY2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90" s="704" t="str">
        <f t="shared" si="188"/>
        <v>MARGAO-CORTALIM-PANAJI</v>
      </c>
      <c r="BD2990" s="704" t="str">
        <f>IF($Z2990&lt;$BC2990,$Z2990,$BC2990)</f>
        <v>MARGAO-CORTALIM-PANAJI</v>
      </c>
      <c r="BE2990" s="856">
        <f>IF(ISNUMBER(FIND("A",Master[[#This Row],[Leg]])), DATE(1900, 1, 1), DATE(1900,1,1)+1) + Master[[#This Row],[Dep]]</f>
        <v>2.4097222222222223</v>
      </c>
      <c r="BF2990" s="301">
        <f>IF(Master[[#This Row],[Arr]]&lt;Master[[#This Row],[Dep]], 1, 0)</f>
        <v>0</v>
      </c>
      <c r="BG2990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990" s="857" t="str">
        <f>TRIM(MID(SUBSTITUTE($BN2990,"-",REPT(" ",LEN($BN2990))),(1-1)*LEN($BN2990)+1,LEN($BN2990)))</f>
        <v>PNJ</v>
      </c>
      <c r="BI2990" s="857" t="str">
        <f>TRIM(MID(SUBSTITUTE($BN2990,"-",REPT(" ",LEN($BN2990))),(2-1)*LEN($BN2990)+1,LEN($BN2990)))</f>
        <v/>
      </c>
      <c r="BJ2990" s="857" t="str">
        <f>TRIM(MID(SUBSTITUTE($BO2990,"-",REPT(" ",LEN($BO2990))),(1-1)*LEN($BO2990)+1,LEN($BO2990)))</f>
        <v>CRT</v>
      </c>
      <c r="BK2990" s="857" t="str">
        <f>TRIM(MID(SUBSTITUTE($BO2990,"-",REPT(" ",LEN($BO2990))),(2-1)*LEN($BO2990)+1,LEN($BO2990)))</f>
        <v/>
      </c>
      <c r="BL2990" s="857" t="str">
        <f>TRIM(MID(SUBSTITUTE($BP2990,"-",REPT(" ",LEN($BP2990))),(1-1)*LEN($BP2990)+1,LEN($BP2990)))</f>
        <v>MRG</v>
      </c>
      <c r="BM2990" s="857" t="str">
        <f>TRIM(MID(SUBSTITUTE($BP2990,"-",REPT(" ",LEN($BP2990))),(2-1)*LEN($BP2990)+1,LEN($BP2990)))</f>
        <v/>
      </c>
      <c r="BN2990" s="613" t="s">
        <v>2</v>
      </c>
      <c r="BO2990" s="613" t="s">
        <v>27</v>
      </c>
      <c r="BP2990" s="613" t="s">
        <v>7</v>
      </c>
      <c r="BQ2990" s="858">
        <v>9.5</v>
      </c>
      <c r="BR2990" s="859" t="s">
        <v>159</v>
      </c>
      <c r="BS2990" s="858">
        <v>10.5</v>
      </c>
      <c r="BT2990" s="858">
        <v>5.4</v>
      </c>
      <c r="BU2990" s="858">
        <v>4.4000000000000004</v>
      </c>
      <c r="BV2990" s="710">
        <v>0</v>
      </c>
      <c r="BW2990" s="710">
        <v>0</v>
      </c>
    </row>
    <row r="2991" spans="1:75" ht="21.6">
      <c r="A2991" s="366" t="s">
        <v>7</v>
      </c>
      <c r="B2991" s="294" t="e">
        <f t="array" ref="B2991">VLOOKUP(INDEX($C$4:$C2991,_xlfn.XMATCH(FALSE,ISBLANK($C$4:$C2991),0,-1)), BusTypeLookup,2,FALSE)</f>
        <v>#N/A</v>
      </c>
      <c r="C2991" s="306" t="s">
        <v>1491</v>
      </c>
      <c r="D2991" s="296"/>
      <c r="E2991" s="297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98"/>
      <c r="G2991" s="298"/>
      <c r="H2991" s="296" t="s">
        <v>1006</v>
      </c>
      <c r="I2991" s="299" t="str" cm="1">
        <f t="array" ref="I2991">IF(
ISNUMBER(FIND("A",H2991)),
H2991 &amp; IF(ISNUMBER(FIND("A",     INDEX(H2992:H$4003,MATCH(FALSE,ISBLANK(H2992:H$4003),0)))),"", INDEX(H2992:H$4003,MATCH(FALSE,ISBLANK(H2992:H$4003),0))  ),I2990
)</f>
        <v>118A118</v>
      </c>
      <c r="J2991" s="299" t="str">
        <f t="array" ref="J2991">INDEX($H$4:$H2991, _xlfn.XMATCH(FALSE,ISBLANK($H$4:$H2991),0,-1))</f>
        <v>118A</v>
      </c>
      <c r="K2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99" t="str">
        <f>IF(ISBLANK(Master[[#This Row],[Depot override]]), Master[[#This Row],[Depot]], Master[[#This Row],[Depot override]])</f>
        <v>MRG</v>
      </c>
      <c r="M2991" s="300" t="str">
        <f>Master[[#This Row],[Depot]] &amp; Master[[#This Row],[ETM Route No]]</f>
        <v>MRG97</v>
      </c>
      <c r="N2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1" s="302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1" s="302"/>
      <c r="Q2991" s="302"/>
      <c r="R2991" s="302"/>
      <c r="S2991" s="302"/>
      <c r="T2991" s="627" t="str">
        <f>IF(ISBLANK($BH2991),"",IFERROR(VLOOKUP($BH2991,Loc2Code,2,FALSE),VLOOKUP($BH2991,Code2Loc,1,FALSE)))</f>
        <v>MRG</v>
      </c>
      <c r="U2991" s="303" t="str">
        <f>IF( AND(LEN(BI2991)=0, LEN(BJ2991)=0), "", IFERROR(VLOOKUP(IF(LEN($BI2991)=0,$BJ2991,$BI2991),Loc2Code,2,FALSE),VLOOKUP(IF(LEN($BI2991)=0,$BJ2991,$BI2991),Code2Loc,1,FALSE)))</f>
        <v>PND</v>
      </c>
      <c r="V2991" s="303" t="str">
        <f>IF( LEN(IF(LEN(BI2991)=0,BK2991,BJ2991))=0, "", IFERROR(VLOOKUP(IF(LEN(BI2991)=0,BK2991,BJ2991),Loc2Code,2,FALSE),VLOOKUP(IF(LEN(BI2991)=0,BK2991,BJ2991),Code2Loc,1,FALSE)))</f>
        <v>VLP</v>
      </c>
      <c r="W2991" s="303" t="str">
        <f>IF( LEN(IF(LEN(BI2991)=0,"",BK2991))=0, "", IFERROR(VLOOKUP(IF(LEN(BI2991)=0,"",BK2991),Loc2Code,2,FALSE),VLOOKUP(IF(LEN(BI2991)=0,"",BK2991),Code2Loc,1,FALSE)))</f>
        <v/>
      </c>
      <c r="X2991" s="303" t="str">
        <f>IF( LEN(IF(LEN(BM2991)=0, "", BL2991))=0, "", IFERROR(VLOOKUP(IF(LEN(BM2991)=0, "", BL2991),Loc2Code,2,FALSE),VLOOKUP(IF(LEN(BM2991)=0, "", BL2991),Code2Loc,1,FALSE)))</f>
        <v/>
      </c>
      <c r="Y2991" s="628" t="s">
        <v>4542</v>
      </c>
      <c r="Z2991" s="304" t="str">
        <f t="shared" si="187"/>
        <v>MARGAO-PONDA-VALPOI-VOILE DHAVE</v>
      </c>
      <c r="AA2991" s="982">
        <v>64</v>
      </c>
      <c r="AB2991" s="983"/>
      <c r="AC2991" s="932"/>
      <c r="AD2991" s="618"/>
      <c r="AE2991" s="306"/>
      <c r="AF2991" s="933"/>
      <c r="AG2991" s="683">
        <f>TIME(TRUNC(BQ2991),60*(BQ2991-TRUNC(BQ2991))/0.6,0)</f>
        <v>0.4861111111111111</v>
      </c>
      <c r="AH2991" s="308">
        <f>IF(BR2991="------", "",TIME(TRUNC(BR2991),60*(BR2991-TRUNC(BR2991))/0.6,0))</f>
        <v>0.57291666666666663</v>
      </c>
      <c r="AI2991" s="308"/>
      <c r="AJ2991" s="308"/>
      <c r="AK2991" s="308"/>
      <c r="AL2991" s="684">
        <f>TIME(TRUNC(BS2991),60*(BS2991-TRUNC(BS2991))/0.6,0)</f>
        <v>0.59375</v>
      </c>
      <c r="AM2991" s="987"/>
      <c r="AN2991" s="983"/>
      <c r="AO2991" s="683">
        <f>TIME(TRUNC(BT2991),60*(BT2991-TRUNC(BT2991))/0.6,0)</f>
        <v>0</v>
      </c>
      <c r="AP2991" s="684">
        <f>TIME(TRUNC(BU2991),60*(BU2991-TRUNC(BU2991))/0.6,0)</f>
        <v>0</v>
      </c>
      <c r="AQ2991" s="370" t="str">
        <f>IF($J2991&lt;&gt;$J2992,SUMIFS(Master[Kms],Master[Leg],Master[[#This Row],[Leg]],Master[Depot],Master[[#This Row],[Depot]]),"")</f>
        <v/>
      </c>
      <c r="AR2991" s="683">
        <f>TIME(TRUNC(BV2991),60*(BV2991-TRUNC(BV2991))/0.6,0)</f>
        <v>0</v>
      </c>
      <c r="AS2991" s="684">
        <f>TIME(TRUNC(BW2991),60*(BW2991-TRUNC(BW2991))/0.6,0)</f>
        <v>0</v>
      </c>
      <c r="AT2991" s="982"/>
      <c r="AU2991" s="983"/>
      <c r="AV2991" s="306" t="str">
        <f t="shared" si="185"/>
        <v/>
      </c>
      <c r="AW2991" s="306" t="str">
        <f t="shared" si="186"/>
        <v/>
      </c>
      <c r="AX2991" s="306"/>
      <c r="AY2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1" s="704" t="str">
        <f t="shared" si="188"/>
        <v>VOILE DHAVE-VALPOI-PONDA-MARGAO</v>
      </c>
      <c r="BD2991" s="704" t="str">
        <f>IF($Z2991&lt;$BC2991,$Z2991,$BC2991)</f>
        <v>MARGAO-PONDA-VALPOI-VOILE DHAVE</v>
      </c>
      <c r="BE2991" s="856">
        <f>IF(ISNUMBER(FIND("A",Master[[#This Row],[Leg]])), DATE(1900, 1, 1), DATE(1900,1,1)+1) + Master[[#This Row],[Dep]]</f>
        <v>1.4861111111111112</v>
      </c>
      <c r="BF2991" s="301">
        <f>IF(Master[[#This Row],[Arr]]&lt;Master[[#This Row],[Dep]], 1, 0)</f>
        <v>0</v>
      </c>
      <c r="BG2991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91" s="857" t="str">
        <f>TRIM(MID(SUBSTITUTE($BN2991,"-",REPT(" ",LEN($BN2991))),(1-1)*LEN($BN2991)+1,LEN($BN2991)))</f>
        <v>MRG</v>
      </c>
      <c r="BI2991" s="857" t="str">
        <f>TRIM(MID(SUBSTITUTE($BN2991,"-",REPT(" ",LEN($BN2991))),(2-1)*LEN($BN2991)+1,LEN($BN2991)))</f>
        <v>PND</v>
      </c>
      <c r="BJ2991" s="857" t="str">
        <f>TRIM(MID(SUBSTITUTE($BO2991,"-",REPT(" ",LEN($BO2991))),(1-1)*LEN($BO2991)+1,LEN($BO2991)))</f>
        <v>VLP</v>
      </c>
      <c r="BK2991" s="857" t="str">
        <f>TRIM(MID(SUBSTITUTE($BO2991,"-",REPT(" ",LEN($BO2991))),(2-1)*LEN($BO2991)+1,LEN($BO2991)))</f>
        <v/>
      </c>
      <c r="BL2991" s="857" t="str">
        <f>TRIM(MID(SUBSTITUTE($BP2991,"-",REPT(" ",LEN($BP2991))),(1-1)*LEN($BP2991)+1,LEN($BP2991)))</f>
        <v>DHAVE</v>
      </c>
      <c r="BM2991" s="857" t="str">
        <f>TRIM(MID(SUBSTITUTE($BP2991,"-",REPT(" ",LEN($BP2991))),(2-1)*LEN($BP2991)+1,LEN($BP2991)))</f>
        <v/>
      </c>
      <c r="BN2991" s="613" t="s">
        <v>170</v>
      </c>
      <c r="BO2991" s="613" t="s">
        <v>358</v>
      </c>
      <c r="BP2991" s="617" t="s">
        <v>915</v>
      </c>
      <c r="BQ2991" s="858">
        <v>11.4</v>
      </c>
      <c r="BR2991" s="858">
        <v>13.45</v>
      </c>
      <c r="BS2991" s="858">
        <v>14.15</v>
      </c>
      <c r="BT2991" s="613"/>
      <c r="BU2991" s="613"/>
      <c r="BV2991" s="710"/>
      <c r="BW2991" s="710"/>
    </row>
    <row r="2992" spans="1:75" ht="21.6">
      <c r="A2992" s="366" t="s">
        <v>7</v>
      </c>
      <c r="B2992" s="294" t="e">
        <f t="array" ref="B2992">VLOOKUP(INDEX($C$4:$C2992,_xlfn.XMATCH(FALSE,ISBLANK($C$4:$C2992),0,-1)), BusTypeLookup,2,FALSE)</f>
        <v>#N/A</v>
      </c>
      <c r="C2992" s="306"/>
      <c r="D2992" s="296"/>
      <c r="E2992" s="297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98"/>
      <c r="G2992" s="298"/>
      <c r="H2992" s="296"/>
      <c r="I2992" s="299" t="str" cm="1">
        <f t="array" ref="I2992">IF(
ISNUMBER(FIND("A",H2992)),
H2992 &amp; IF(ISNUMBER(FIND("A",     INDEX(H2993:H$4003,MATCH(FALSE,ISBLANK(H2993:H$4003),0)))),"", INDEX(H2993:H$4003,MATCH(FALSE,ISBLANK(H2993:H$4003),0))  ),I2991
)</f>
        <v>118A118</v>
      </c>
      <c r="J2992" s="299" t="str">
        <f t="array" ref="J2992">INDEX($H$4:$H2992, _xlfn.XMATCH(FALSE,ISBLANK($H$4:$H2992),0,-1))</f>
        <v>118A</v>
      </c>
      <c r="K2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99" t="str">
        <f>IF(ISBLANK(Master[[#This Row],[Depot override]]), Master[[#This Row],[Depot]], Master[[#This Row],[Depot override]])</f>
        <v>MRG</v>
      </c>
      <c r="M2992" s="300" t="str">
        <f>Master[[#This Row],[Depot]] &amp; Master[[#This Row],[ETM Route No]]</f>
        <v>MRG97</v>
      </c>
      <c r="N2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2" s="302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2" s="302"/>
      <c r="Q2992" s="302"/>
      <c r="R2992" s="302"/>
      <c r="S2992" s="302"/>
      <c r="T2992" s="627" t="s">
        <v>4542</v>
      </c>
      <c r="U2992" s="303" t="str">
        <f>IF( AND(LEN(BI2992)=0, LEN(BJ2992)=0), "", IFERROR(VLOOKUP(IF(LEN($BI2992)=0,$BJ2992,$BI2992),Loc2Code,2,FALSE),VLOOKUP(IF(LEN($BI2992)=0,$BJ2992,$BI2992),Code2Loc,1,FALSE)))</f>
        <v>VLP</v>
      </c>
      <c r="V2992" s="303" t="str">
        <f>IF( LEN(IF(LEN(BI2992)=0,BK2992,BJ2992))=0, "", IFERROR(VLOOKUP(IF(LEN(BI2992)=0,BK2992,BJ2992),Loc2Code,2,FALSE),VLOOKUP(IF(LEN(BI2992)=0,BK2992,BJ2992),Code2Loc,1,FALSE)))</f>
        <v>PND</v>
      </c>
      <c r="W2992" s="303" t="str">
        <f>IF( LEN(IF(LEN(BI2992)=0,"",BK2992))=0, "", IFERROR(VLOOKUP(IF(LEN(BI2992)=0,"",BK2992),Loc2Code,2,FALSE),VLOOKUP(IF(LEN(BI2992)=0,"",BK2992),Code2Loc,1,FALSE)))</f>
        <v/>
      </c>
      <c r="X2992" s="303" t="str">
        <f>IF( LEN(IF(LEN(BM2992)=0, "", BL2992))=0, "", IFERROR(VLOOKUP(IF(LEN(BM2992)=0, "", BL2992),Loc2Code,2,FALSE),VLOOKUP(IF(LEN(BM2992)=0, "", BL2992),Code2Loc,1,FALSE)))</f>
        <v/>
      </c>
      <c r="Y2992" s="628" t="str">
        <f>IF( LEN(IF(LEN(BM2992)=0,BL2992,BM2992))=0, "", IFERROR(VLOOKUP(IF(LEN(BM2992)=0,BL2992,BM2992),Loc2Code,2,FALSE),VLOOKUP(IF(LEN(BM2992)=0,BL2992,BM2992),Code2Loc,1,FALSE)))</f>
        <v>MRG</v>
      </c>
      <c r="Z2992" s="304" t="str">
        <f t="shared" si="187"/>
        <v>VOILE DHAVE-VALPOI-PONDA-MARGAO</v>
      </c>
      <c r="AA2992" s="982">
        <v>64</v>
      </c>
      <c r="AB2992" s="983"/>
      <c r="AC2992" s="932"/>
      <c r="AD2992" s="618"/>
      <c r="AE2992" s="306"/>
      <c r="AF2992" s="933"/>
      <c r="AG2992" s="683">
        <f>TIME(TRUNC(BQ2992),60*(BQ2992-TRUNC(BQ2992))/0.6,0)</f>
        <v>0.59375</v>
      </c>
      <c r="AH2992" s="308">
        <f>IF(BR2992="------", "",TIME(TRUNC(BR2992),60*(BR2992-TRUNC(BR2992))/0.6,0))</f>
        <v>0.64583333333333337</v>
      </c>
      <c r="AI2992" s="308"/>
      <c r="AJ2992" s="308"/>
      <c r="AK2992" s="308"/>
      <c r="AL2992" s="684">
        <f>TIME(TRUNC(BS2992),60*(BS2992-TRUNC(BS2992))/0.6,0)</f>
        <v>0.72916666666666663</v>
      </c>
      <c r="AM2992" s="987"/>
      <c r="AN2992" s="983"/>
      <c r="AO2992" s="683">
        <f>TIME(TRUNC(BT2992),60*(BT2992-TRUNC(BT2992))/0.6,0)</f>
        <v>0</v>
      </c>
      <c r="AP2992" s="684">
        <f>TIME(TRUNC(BU2992),60*(BU2992-TRUNC(BU2992))/0.6,0)</f>
        <v>0</v>
      </c>
      <c r="AQ2992" s="370" t="str">
        <f>IF($J2992&lt;&gt;$J2993,SUMIFS(Master[Kms],Master[Leg],Master[[#This Row],[Leg]],Master[Depot],Master[[#This Row],[Depot]]),"")</f>
        <v/>
      </c>
      <c r="AR2992" s="683">
        <f>TIME(TRUNC(BV2992),60*(BV2992-TRUNC(BV2992))/0.6,0)</f>
        <v>0</v>
      </c>
      <c r="AS2992" s="684">
        <f>TIME(TRUNC(BW2992),60*(BW2992-TRUNC(BW2992))/0.6,0)</f>
        <v>0</v>
      </c>
      <c r="AT2992" s="982"/>
      <c r="AU2992" s="983"/>
      <c r="AV2992" s="306" t="str">
        <f t="shared" si="185"/>
        <v/>
      </c>
      <c r="AW2992" s="306" t="str">
        <f t="shared" si="186"/>
        <v/>
      </c>
      <c r="AX2992" s="306"/>
      <c r="AY2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2" s="704" t="str">
        <f t="shared" si="188"/>
        <v>MARGAO-PONDA-VALPOI-VOILE DHAVE</v>
      </c>
      <c r="BD2992" s="704" t="str">
        <f>IF($Z2992&lt;$BC2992,$Z2992,$BC2992)</f>
        <v>MARGAO-PONDA-VALPOI-VOILE DHAVE</v>
      </c>
      <c r="BE2992" s="856">
        <f>IF(ISNUMBER(FIND("A",Master[[#This Row],[Leg]])), DATE(1900, 1, 1), DATE(1900,1,1)+1) + Master[[#This Row],[Dep]]</f>
        <v>1.59375</v>
      </c>
      <c r="BF2992" s="301">
        <f>IF(Master[[#This Row],[Arr]]&lt;Master[[#This Row],[Dep]], 1, 0)</f>
        <v>0</v>
      </c>
      <c r="BG2992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992" s="857" t="str">
        <f>TRIM(MID(SUBSTITUTE($BN2992,"-",REPT(" ",LEN($BN2992))),(1-1)*LEN($BN2992)+1,LEN($BN2992)))</f>
        <v>DHAVE</v>
      </c>
      <c r="BI2992" s="857" t="str">
        <f>TRIM(MID(SUBSTITUTE($BN2992,"-",REPT(" ",LEN($BN2992))),(2-1)*LEN($BN2992)+1,LEN($BN2992)))</f>
        <v/>
      </c>
      <c r="BJ2992" s="857" t="str">
        <f>TRIM(MID(SUBSTITUTE($BO2992,"-",REPT(" ",LEN($BO2992))),(1-1)*LEN($BO2992)+1,LEN($BO2992)))</f>
        <v>VLP</v>
      </c>
      <c r="BK2992" s="857" t="str">
        <f>TRIM(MID(SUBSTITUTE($BO2992,"-",REPT(" ",LEN($BO2992))),(2-1)*LEN($BO2992)+1,LEN($BO2992)))</f>
        <v>PND</v>
      </c>
      <c r="BL2992" s="857" t="str">
        <f>TRIM(MID(SUBSTITUTE($BP2992,"-",REPT(" ",LEN($BP2992))),(1-1)*LEN($BP2992)+1,LEN($BP2992)))</f>
        <v>MRG</v>
      </c>
      <c r="BM2992" s="857" t="str">
        <f>TRIM(MID(SUBSTITUTE($BP2992,"-",REPT(" ",LEN($BP2992))),(2-1)*LEN($BP2992)+1,LEN($BP2992)))</f>
        <v/>
      </c>
      <c r="BN2992" s="617" t="s">
        <v>915</v>
      </c>
      <c r="BO2992" s="613" t="s">
        <v>1431</v>
      </c>
      <c r="BP2992" s="613" t="s">
        <v>7</v>
      </c>
      <c r="BQ2992" s="858">
        <v>14.15</v>
      </c>
      <c r="BR2992" s="858">
        <v>15.3</v>
      </c>
      <c r="BS2992" s="858">
        <v>17.3</v>
      </c>
      <c r="BT2992" s="613"/>
      <c r="BU2992" s="613"/>
      <c r="BV2992" s="710"/>
      <c r="BW2992" s="710"/>
    </row>
    <row r="2993" spans="1:75" ht="27.6">
      <c r="A2993" s="366" t="s">
        <v>7</v>
      </c>
      <c r="B2993" s="294" t="e">
        <f t="array" ref="B2993">VLOOKUP(INDEX($C$4:$C2993,_xlfn.XMATCH(FALSE,ISBLANK($C$4:$C2993),0,-1)), BusTypeLookup,2,FALSE)</f>
        <v>#N/A</v>
      </c>
      <c r="C2993" s="306"/>
      <c r="D2993" s="296"/>
      <c r="E2993" s="297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98"/>
      <c r="G2993" s="298"/>
      <c r="H2993" s="296"/>
      <c r="I2993" s="299" t="str" cm="1">
        <f t="array" ref="I2993">IF(
ISNUMBER(FIND("A",H2993)),
H2993 &amp; IF(ISNUMBER(FIND("A",     INDEX(H2994:H$4003,MATCH(FALSE,ISBLANK(H2994:H$4003),0)))),"", INDEX(H2994:H$4003,MATCH(FALSE,ISBLANK(H2994:H$4003),0))  ),I2992
)</f>
        <v>118A118</v>
      </c>
      <c r="J2993" s="299" t="str">
        <f t="array" ref="J2993">INDEX($H$4:$H2993, _xlfn.XMATCH(FALSE,ISBLANK($H$4:$H2993),0,-1))</f>
        <v>118A</v>
      </c>
      <c r="K2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99" t="str">
        <f>IF(ISBLANK(Master[[#This Row],[Depot override]]), Master[[#This Row],[Depot]], Master[[#This Row],[Depot override]])</f>
        <v>MRG</v>
      </c>
      <c r="M2993" s="300" t="str">
        <f>Master[[#This Row],[Depot]] &amp; Master[[#This Row],[ETM Route No]]</f>
        <v>MRG97</v>
      </c>
      <c r="N2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3" s="302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302"/>
      <c r="Q2993" s="302"/>
      <c r="R2993" s="302"/>
      <c r="S2993" s="302"/>
      <c r="T2993" s="627" t="str">
        <f>IF(ISBLANK($BH2993),"",IFERROR(VLOOKUP($BH2993,Loc2Code,2,FALSE),VLOOKUP($BH2993,Code2Loc,1,FALSE)))</f>
        <v>MRG</v>
      </c>
      <c r="U2993" s="303" t="str">
        <f>IF( AND(LEN(BI2993)=0, LEN(BJ2993)=0), "", IFERROR(VLOOKUP(IF(LEN($BI2993)=0,$BJ2993,$BI2993),Loc2Code,2,FALSE),VLOOKUP(IF(LEN($BI2993)=0,$BJ2993,$BI2993),Code2Loc,1,FALSE)))</f>
        <v>PND</v>
      </c>
      <c r="V2993" s="303" t="str">
        <f>IF( LEN(IF(LEN(BI2993)=0,BK2993,BJ2993))=0, "", IFERROR(VLOOKUP(IF(LEN(BI2993)=0,BK2993,BJ2993),Loc2Code,2,FALSE),VLOOKUP(IF(LEN(BI2993)=0,BK2993,BJ2993),Code2Loc,1,FALSE)))</f>
        <v>VLP</v>
      </c>
      <c r="W2993" s="303" t="str">
        <f>IF( LEN(IF(LEN(BI2993)=0,"",BK2993))=0, "", IFERROR(VLOOKUP(IF(LEN(BI2993)=0,"",BK2993),Loc2Code,2,FALSE),VLOOKUP(IF(LEN(BI2993)=0,"",BK2993),Code2Loc,1,FALSE)))</f>
        <v/>
      </c>
      <c r="X2993" s="303" t="str">
        <f>IF( LEN(IF(LEN(BM2993)=0, "", BL2993))=0, "", IFERROR(VLOOKUP(IF(LEN(BM2993)=0, "", BL2993),Loc2Code,2,FALSE),VLOOKUP(IF(LEN(BM2993)=0, "", BL2993),Code2Loc,1,FALSE)))</f>
        <v/>
      </c>
      <c r="Y2993" s="628" t="s">
        <v>4542</v>
      </c>
      <c r="Z2993" s="304" t="str">
        <f t="shared" si="187"/>
        <v>MARGAO-PONDA-VALPOI-VOILE DHAVE</v>
      </c>
      <c r="AA2993" s="982">
        <v>64</v>
      </c>
      <c r="AB2993" s="983"/>
      <c r="AC2993" s="932"/>
      <c r="AD2993" s="618"/>
      <c r="AE2993" s="306"/>
      <c r="AF2993" s="933"/>
      <c r="AG2993" s="683">
        <f>TIME(TRUNC(BQ2993),60*(BQ2993-TRUNC(BQ2993))/0.6,0)</f>
        <v>0.73611111111111116</v>
      </c>
      <c r="AH2993" s="308" t="e">
        <f>IF(BR2993="------", "",TIME(TRUNC(BR2993),60*(BR2993-TRUNC(BR2993))/0.6,0))</f>
        <v>#VALUE!</v>
      </c>
      <c r="AI2993" s="308"/>
      <c r="AJ2993" s="308"/>
      <c r="AK2993" s="308"/>
      <c r="AL2993" s="684">
        <f>TIME(TRUNC(BS2993),60*(BS2993-TRUNC(BS2993))/0.6,0)</f>
        <v>0.85069444444444453</v>
      </c>
      <c r="AM2993" s="982">
        <v>1</v>
      </c>
      <c r="AN2993" s="983">
        <v>1</v>
      </c>
      <c r="AO2993" s="683">
        <f>TIME(TRUNC(BT2993),60*(BT2993-TRUNC(BT2993))/0.6,0)</f>
        <v>0.34027777777777773</v>
      </c>
      <c r="AP2993" s="684">
        <f>TIME(TRUNC(BU2993),60*(BU2993-TRUNC(BU2993))/0.6,0)</f>
        <v>0.31597222222222221</v>
      </c>
      <c r="AQ2993" s="370">
        <f>IF($J2993&lt;&gt;$J2994,SUMIFS(Master[Kms],Master[Leg],Master[[#This Row],[Leg]],Master[Depot],Master[[#This Row],[Depot]]),"")</f>
        <v>192</v>
      </c>
      <c r="AR2993" s="683">
        <f>TIME(TRUNC(BV2993),60*(BV2993-TRUNC(BV2993))/0.6,0)</f>
        <v>0</v>
      </c>
      <c r="AS2993" s="684">
        <f>TIME(TRUNC(BW2993),60*(BW2993-TRUNC(BW2993))/0.6,0)</f>
        <v>0</v>
      </c>
      <c r="AT2993" s="982">
        <v>0</v>
      </c>
      <c r="AU2993" s="983">
        <v>0</v>
      </c>
      <c r="AV2993" s="306" t="str">
        <f t="shared" si="185"/>
        <v/>
      </c>
      <c r="AW2993" s="306" t="str">
        <f t="shared" si="186"/>
        <v>DHAVE</v>
      </c>
      <c r="AX2993" s="374" t="s">
        <v>916</v>
      </c>
      <c r="AY2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3" s="704" t="str">
        <f t="shared" si="188"/>
        <v>VOILE DHAVE-VALPOI-PONDA-MARGAO</v>
      </c>
      <c r="BD2993" s="704" t="str">
        <f>IF($Z2993&lt;$BC2993,$Z2993,$BC2993)</f>
        <v>MARGAO-PONDA-VALPOI-VOILE DHAVE</v>
      </c>
      <c r="BE2993" s="856">
        <f>IF(ISNUMBER(FIND("A",Master[[#This Row],[Leg]])), DATE(1900, 1, 1), DATE(1900,1,1)+1) + Master[[#This Row],[Dep]]</f>
        <v>1.7361111111111112</v>
      </c>
      <c r="BF2993" s="301">
        <f>IF(Master[[#This Row],[Arr]]&lt;Master[[#This Row],[Dep]], 1, 0)</f>
        <v>0</v>
      </c>
      <c r="BG2993" s="85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993" s="857" t="str">
        <f>TRIM(MID(SUBSTITUTE($BN2993,"-",REPT(" ",LEN($BN2993))),(1-1)*LEN($BN2993)+1,LEN($BN2993)))</f>
        <v>MRG</v>
      </c>
      <c r="BI2993" s="857" t="str">
        <f>TRIM(MID(SUBSTITUTE($BN2993,"-",REPT(" ",LEN($BN2993))),(2-1)*LEN($BN2993)+1,LEN($BN2993)))</f>
        <v/>
      </c>
      <c r="BJ2993" s="857" t="str">
        <f>TRIM(MID(SUBSTITUTE($BO2993,"-",REPT(" ",LEN($BO2993))),(1-1)*LEN($BO2993)+1,LEN($BO2993)))</f>
        <v>PND</v>
      </c>
      <c r="BK2993" s="857" t="str">
        <f>TRIM(MID(SUBSTITUTE($BO2993,"-",REPT(" ",LEN($BO2993))),(2-1)*LEN($BO2993)+1,LEN($BO2993)))</f>
        <v>VLP</v>
      </c>
      <c r="BL2993" s="857" t="str">
        <f>TRIM(MID(SUBSTITUTE($BP2993,"-",REPT(" ",LEN($BP2993))),(1-1)*LEN($BP2993)+1,LEN($BP2993)))</f>
        <v>DHAVE</v>
      </c>
      <c r="BM2993" s="857" t="str">
        <f>TRIM(MID(SUBSTITUTE($BP2993,"-",REPT(" ",LEN($BP2993))),(2-1)*LEN($BP2993)+1,LEN($BP2993)))</f>
        <v/>
      </c>
      <c r="BN2993" s="617" t="s">
        <v>7</v>
      </c>
      <c r="BO2993" s="613" t="s">
        <v>1432</v>
      </c>
      <c r="BP2993" s="613" t="s">
        <v>915</v>
      </c>
      <c r="BQ2993" s="858">
        <v>17.399999999999999</v>
      </c>
      <c r="BR2993" s="876" t="s">
        <v>1433</v>
      </c>
      <c r="BS2993" s="858">
        <v>20.25</v>
      </c>
      <c r="BT2993" s="858">
        <v>8.1</v>
      </c>
      <c r="BU2993" s="858">
        <v>7.35</v>
      </c>
      <c r="BV2993" s="710">
        <v>0</v>
      </c>
      <c r="BW2993" s="710">
        <v>0</v>
      </c>
    </row>
    <row r="2994" spans="1:75" ht="21.6">
      <c r="A2994" s="366" t="s">
        <v>7</v>
      </c>
      <c r="B2994" s="294" t="e">
        <f t="array" ref="B2994">VLOOKUP(INDEX($C$4:$C2994,_xlfn.XMATCH(FALSE,ISBLANK($C$4:$C2994),0,-1)), BusTypeLookup,2,FALSE)</f>
        <v>#N/A</v>
      </c>
      <c r="C2994" s="306"/>
      <c r="D2994" s="296"/>
      <c r="E2994" s="297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98"/>
      <c r="G2994" s="298"/>
      <c r="H2994" s="296">
        <v>118</v>
      </c>
      <c r="I2994" s="299" t="str" cm="1">
        <f t="array" ref="I2994">IF(
ISNUMBER(FIND("A",H2994)),
H2994 &amp; IF(ISNUMBER(FIND("A",     INDEX(H2995:H$4003,MATCH(FALSE,ISBLANK(H2995:H$4003),0)))),"", INDEX(H2995:H$4003,MATCH(FALSE,ISBLANK(H2995:H$4003),0))  ),I2993
)</f>
        <v>118A118</v>
      </c>
      <c r="J2994" s="299">
        <f t="array" ref="J2994">INDEX($H$4:$H2994, _xlfn.XMATCH(FALSE,ISBLANK($H$4:$H2994),0,-1))</f>
        <v>118</v>
      </c>
      <c r="K2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99" t="str">
        <f>IF(ISBLANK(Master[[#This Row],[Depot override]]), Master[[#This Row],[Depot]], Master[[#This Row],[Depot override]])</f>
        <v>MRG</v>
      </c>
      <c r="M2994" s="300" t="str">
        <f>Master[[#This Row],[Depot]] &amp; Master[[#This Row],[ETM Route No]]</f>
        <v>MRG97</v>
      </c>
      <c r="N2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4" s="302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302"/>
      <c r="Q2994" s="302"/>
      <c r="R2994" s="302"/>
      <c r="S2994" s="302"/>
      <c r="T2994" s="627" t="s">
        <v>4542</v>
      </c>
      <c r="U2994" s="303" t="str">
        <f>IF( AND(LEN(BI2994)=0, LEN(BJ2994)=0), "", IFERROR(VLOOKUP(IF(LEN($BI2994)=0,$BJ2994,$BI2994),Loc2Code,2,FALSE),VLOOKUP(IF(LEN($BI2994)=0,$BJ2994,$BI2994),Code2Loc,1,FALSE)))</f>
        <v>VLP</v>
      </c>
      <c r="V2994" s="303" t="str">
        <f>IF( LEN(IF(LEN(BI2994)=0,BK2994,BJ2994))=0, "", IFERROR(VLOOKUP(IF(LEN(BI2994)=0,BK2994,BJ2994),Loc2Code,2,FALSE),VLOOKUP(IF(LEN(BI2994)=0,BK2994,BJ2994),Code2Loc,1,FALSE)))</f>
        <v>PND</v>
      </c>
      <c r="W2994" s="303" t="str">
        <f>IF( LEN(IF(LEN(BI2994)=0,"",BK2994))=0, "", IFERROR(VLOOKUP(IF(LEN(BI2994)=0,"",BK2994),Loc2Code,2,FALSE),VLOOKUP(IF(LEN(BI2994)=0,"",BK2994),Code2Loc,1,FALSE)))</f>
        <v/>
      </c>
      <c r="X2994" s="303" t="str">
        <f>IF( LEN(IF(LEN(BM2994)=0, "", BL2994))=0, "", IFERROR(VLOOKUP(IF(LEN(BM2994)=0, "", BL2994),Loc2Code,2,FALSE),VLOOKUP(IF(LEN(BM2994)=0, "", BL2994),Code2Loc,1,FALSE)))</f>
        <v/>
      </c>
      <c r="Y2994" s="628" t="str">
        <f>IF( LEN(IF(LEN(BM2994)=0,BL2994,BM2994))=0, "", IFERROR(VLOOKUP(IF(LEN(BM2994)=0,BL2994,BM2994),Loc2Code,2,FALSE),VLOOKUP(IF(LEN(BM2994)=0,BL2994,BM2994),Code2Loc,1,FALSE)))</f>
        <v>MRG</v>
      </c>
      <c r="Z2994" s="304" t="str">
        <f t="shared" si="187"/>
        <v>VOILE DHAVE-VALPOI-PONDA-MARGAO</v>
      </c>
      <c r="AA2994" s="982">
        <v>64</v>
      </c>
      <c r="AB2994" s="983"/>
      <c r="AC2994" s="932"/>
      <c r="AD2994" s="618"/>
      <c r="AE2994" s="306"/>
      <c r="AF2994" s="933"/>
      <c r="AG2994" s="683">
        <f>TIME(TRUNC(BQ2994),60*(BQ2994-TRUNC(BQ2994))/0.6,0)</f>
        <v>0.28125</v>
      </c>
      <c r="AH2994" s="308">
        <f>IF(BR2994="------", "",TIME(TRUNC(BR2994),60*(BR2994-TRUNC(BR2994))/0.6,0))</f>
        <v>0.31597222222222221</v>
      </c>
      <c r="AI2994" s="308"/>
      <c r="AJ2994" s="308"/>
      <c r="AK2994" s="308"/>
      <c r="AL2994" s="684">
        <f>TIME(TRUNC(BS2994),60*(BS2994-TRUNC(BS2994))/0.6,0)</f>
        <v>0.39930555555555558</v>
      </c>
      <c r="AM2994" s="982">
        <v>1</v>
      </c>
      <c r="AN2994" s="983">
        <v>1</v>
      </c>
      <c r="AO2994" s="683">
        <f>TIME(TRUNC(BT2994),60*(BT2994-TRUNC(BT2994))/0.6,0)</f>
        <v>0.10416666666666667</v>
      </c>
      <c r="AP2994" s="684">
        <f>TIME(TRUNC(BU2994),60*(BU2994-TRUNC(BU2994))/0.6,0)</f>
        <v>0.13541666666666666</v>
      </c>
      <c r="AQ2994" s="370">
        <f>IF($J2994&lt;&gt;$J2995,SUMIFS(Master[Kms],Master[Leg],Master[[#This Row],[Leg]],Master[Depot],Master[[#This Row],[Depot]]),"")</f>
        <v>64</v>
      </c>
      <c r="AR2994" s="683">
        <f>TIME(TRUNC(BV2994),60*(BV2994-TRUNC(BV2994))/0.6,0)</f>
        <v>0</v>
      </c>
      <c r="AS2994" s="684">
        <f>TIME(TRUNC(BW2994),60*(BW2994-TRUNC(BW2994))/0.6,0)</f>
        <v>0</v>
      </c>
      <c r="AT2994" s="982">
        <v>0</v>
      </c>
      <c r="AU2994" s="983">
        <v>0</v>
      </c>
      <c r="AV2994" s="306" t="str">
        <f t="shared" si="185"/>
        <v>Yes</v>
      </c>
      <c r="AW2994" s="306" t="str">
        <f t="shared" si="186"/>
        <v>SCH</v>
      </c>
      <c r="AX2994" s="381" t="s">
        <v>1267</v>
      </c>
      <c r="AY2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4" s="704" t="str">
        <f t="shared" si="188"/>
        <v>MARGAO-PONDA-VALPOI-VOILE DHAVE</v>
      </c>
      <c r="BD2994" s="704" t="str">
        <f>IF($Z2994&lt;$BC2994,$Z2994,$BC2994)</f>
        <v>MARGAO-PONDA-VALPOI-VOILE DHAVE</v>
      </c>
      <c r="BE2994" s="856">
        <f>IF(ISNUMBER(FIND("A",Master[[#This Row],[Leg]])), DATE(1900, 1, 1), DATE(1900,1,1)+1) + Master[[#This Row],[Dep]]</f>
        <v>2.28125</v>
      </c>
      <c r="BF2994" s="301">
        <f>IF(Master[[#This Row],[Arr]]&lt;Master[[#This Row],[Dep]], 1, 0)</f>
        <v>0</v>
      </c>
      <c r="BG2994" s="85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94" s="857" t="str">
        <f>TRIM(MID(SUBSTITUTE($BN2994,"-",REPT(" ",LEN($BN2994))),(1-1)*LEN($BN2994)+1,LEN($BN2994)))</f>
        <v>DHAVE</v>
      </c>
      <c r="BI2994" s="857" t="str">
        <f>TRIM(MID(SUBSTITUTE($BN2994,"-",REPT(" ",LEN($BN2994))),(2-1)*LEN($BN2994)+1,LEN($BN2994)))</f>
        <v/>
      </c>
      <c r="BJ2994" s="857" t="str">
        <f>TRIM(MID(SUBSTITUTE($BO2994,"-",REPT(" ",LEN($BO2994))),(1-1)*LEN($BO2994)+1,LEN($BO2994)))</f>
        <v>VLP</v>
      </c>
      <c r="BK2994" s="857" t="str">
        <f>TRIM(MID(SUBSTITUTE($BO2994,"-",REPT(" ",LEN($BO2994))),(2-1)*LEN($BO2994)+1,LEN($BO2994)))</f>
        <v>PND</v>
      </c>
      <c r="BL2994" s="857" t="str">
        <f>TRIM(MID(SUBSTITUTE($BP2994,"-",REPT(" ",LEN($BP2994))),(1-1)*LEN($BP2994)+1,LEN($BP2994)))</f>
        <v>MRG</v>
      </c>
      <c r="BM2994" s="857" t="str">
        <f>TRIM(MID(SUBSTITUTE($BP2994,"-",REPT(" ",LEN($BP2994))),(2-1)*LEN($BP2994)+1,LEN($BP2994)))</f>
        <v/>
      </c>
      <c r="BN2994" s="617" t="s">
        <v>915</v>
      </c>
      <c r="BO2994" s="613" t="s">
        <v>1431</v>
      </c>
      <c r="BP2994" s="617" t="s">
        <v>7</v>
      </c>
      <c r="BQ2994" s="858">
        <v>6.45</v>
      </c>
      <c r="BR2994" s="858">
        <v>7.35</v>
      </c>
      <c r="BS2994" s="858">
        <v>9.35</v>
      </c>
      <c r="BT2994" s="858">
        <v>2.2999999999999998</v>
      </c>
      <c r="BU2994" s="858">
        <v>3.15</v>
      </c>
      <c r="BV2994" s="710">
        <v>0</v>
      </c>
      <c r="BW2994" s="710">
        <v>0</v>
      </c>
    </row>
    <row r="2995" spans="1:75">
      <c r="A2995" s="366" t="s">
        <v>7</v>
      </c>
      <c r="B2995" s="294" t="str">
        <f t="array" ref="B2995">VLOOKUP(INDEX($C$4:$C2995,_xlfn.XMATCH(FALSE,ISBLANK($C$4:$C2995),0,-1)), BusTypeLookup,2,FALSE)</f>
        <v>Mini-40</v>
      </c>
      <c r="C2995" s="306" t="s">
        <v>688</v>
      </c>
      <c r="D2995" s="296"/>
      <c r="E2995" s="297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98"/>
      <c r="G2995" s="298"/>
      <c r="H2995" s="296" t="s">
        <v>1007</v>
      </c>
      <c r="I2995" s="299" t="str" cm="1">
        <f t="array" ref="I2995">IF(
ISNUMBER(FIND("A",H2995)),
H2995 &amp; IF(ISNUMBER(FIND("A",     INDEX(H2996:H$4003,MATCH(FALSE,ISBLANK(H2996:H$4003),0)))),"", INDEX(H2996:H$4003,MATCH(FALSE,ISBLANK(H2996:H$4003),0))  ),I2994
)</f>
        <v>119A119</v>
      </c>
      <c r="J2995" s="299" t="str">
        <f t="array" ref="J2995">INDEX($H$4:$H2995, _xlfn.XMATCH(FALSE,ISBLANK($H$4:$H2995),0,-1))</f>
        <v>119A</v>
      </c>
      <c r="K2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99" t="str">
        <f>IF(ISBLANK(Master[[#This Row],[Depot override]]), Master[[#This Row],[Depot]], Master[[#This Row],[Depot override]])</f>
        <v>MRG</v>
      </c>
      <c r="M2995" s="300" t="str">
        <f>Master[[#This Row],[Depot]] &amp; Master[[#This Row],[ETM Route No]]</f>
        <v>MRG1</v>
      </c>
      <c r="N2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5" s="302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5" s="302"/>
      <c r="Q2995" s="302"/>
      <c r="R2995" s="302"/>
      <c r="S2995" s="302"/>
      <c r="T2995" s="627" t="str">
        <f>IF(ISBLANK($BH2995),"",IFERROR(VLOOKUP($BH2995,Loc2Code,2,FALSE),VLOOKUP($BH2995,Code2Loc,1,FALSE)))</f>
        <v>MRG</v>
      </c>
      <c r="U2995" s="303" t="str">
        <f>IF( AND(LEN(BI2995)=0, LEN(BJ2995)=0), "", IFERROR(VLOOKUP(IF(LEN($BI2995)=0,$BJ2995,$BI2995),Loc2Code,2,FALSE),VLOOKUP(IF(LEN($BI2995)=0,$BJ2995,$BI2995),Code2Loc,1,FALSE)))</f>
        <v>CRT</v>
      </c>
      <c r="V2995" s="303" t="str">
        <f>IF( LEN(IF(LEN(BI2995)=0,BK2995,BJ2995))=0, "", IFERROR(VLOOKUP(IF(LEN(BI2995)=0,BK2995,BJ2995),Loc2Code,2,FALSE),VLOOKUP(IF(LEN(BI2995)=0,BK2995,BJ2995),Code2Loc,1,FALSE)))</f>
        <v/>
      </c>
      <c r="W2995" s="303" t="str">
        <f>IF( LEN(IF(LEN(BI2995)=0,"",BK2995))=0, "", IFERROR(VLOOKUP(IF(LEN(BI2995)=0,"",BK2995),Loc2Code,2,FALSE),VLOOKUP(IF(LEN(BI2995)=0,"",BK2995),Code2Loc,1,FALSE)))</f>
        <v/>
      </c>
      <c r="X2995" s="303" t="str">
        <f>IF( LEN(IF(LEN(BM2995)=0, "", BL2995))=0, "", IFERROR(VLOOKUP(IF(LEN(BM2995)=0, "", BL2995),Loc2Code,2,FALSE),VLOOKUP(IF(LEN(BM2995)=0, "", BL2995),Code2Loc,1,FALSE)))</f>
        <v/>
      </c>
      <c r="Y2995" s="628" t="str">
        <f>IF( LEN(IF(LEN(BM2995)=0,BL2995,BM2995))=0, "", IFERROR(VLOOKUP(IF(LEN(BM2995)=0,BL2995,BM2995),Loc2Code,2,FALSE),VLOOKUP(IF(LEN(BM2995)=0,BL2995,BM2995),Code2Loc,1,FALSE)))</f>
        <v>PNJ</v>
      </c>
      <c r="Z2995" s="304" t="str">
        <f t="shared" si="187"/>
        <v>MARGAO-CORTALIM-PANAJI</v>
      </c>
      <c r="AA2995" s="982">
        <v>31</v>
      </c>
      <c r="AB2995" s="1020"/>
      <c r="AC2995" s="926"/>
      <c r="AD2995" s="307"/>
      <c r="AE2995" s="305"/>
      <c r="AF2995" s="927"/>
      <c r="AG2995" s="683">
        <f>TIME(TRUNC(BQ2995),60*(BQ2995-TRUNC(BQ2995))/0.6,0)</f>
        <v>0.5</v>
      </c>
      <c r="AH2995" s="308" t="str">
        <f>IF(BR2995="------", "",TIME(TRUNC(BR2995),60*(BR2995-TRUNC(BR2995))/0.6,0))</f>
        <v/>
      </c>
      <c r="AI2995" s="308"/>
      <c r="AJ2995" s="308"/>
      <c r="AK2995" s="308"/>
      <c r="AL2995" s="684">
        <f>TIME(TRUNC(BS2995),60*(BS2995-TRUNC(BS2995))/0.6,0)</f>
        <v>0.54166666666666663</v>
      </c>
      <c r="AM2995" s="982"/>
      <c r="AN2995" s="983"/>
      <c r="AO2995" s="683">
        <f>TIME(TRUNC(BT2995),60*(BT2995-TRUNC(BT2995))/0.6,0)</f>
        <v>0</v>
      </c>
      <c r="AP2995" s="684">
        <f>TIME(TRUNC(BU2995),60*(BU2995-TRUNC(BU2995))/0.6,0)</f>
        <v>0</v>
      </c>
      <c r="AQ2995" s="370" t="str">
        <f>IF($J2995&lt;&gt;$J2996,SUMIFS(Master[Kms],Master[Leg],Master[[#This Row],[Leg]],Master[Depot],Master[[#This Row],[Depot]]),"")</f>
        <v/>
      </c>
      <c r="AR2995" s="683">
        <f>TIME(TRUNC(BV2995),60*(BV2995-TRUNC(BV2995))/0.6,0)</f>
        <v>0</v>
      </c>
      <c r="AS2995" s="684">
        <f>TIME(TRUNC(BW2995),60*(BW2995-TRUNC(BW2995))/0.6,0)</f>
        <v>0</v>
      </c>
      <c r="AT2995" s="982"/>
      <c r="AU2995" s="983"/>
      <c r="AV2995" s="306" t="str">
        <f t="shared" si="185"/>
        <v/>
      </c>
      <c r="AW2995" s="306" t="str">
        <f t="shared" si="186"/>
        <v/>
      </c>
      <c r="AX2995" s="306"/>
      <c r="AY2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5" s="704" t="str">
        <f t="shared" si="188"/>
        <v>PANAJI-CORTALIM-MARGAO</v>
      </c>
      <c r="BD2995" s="704" t="str">
        <f>IF($Z2995&lt;$BC2995,$Z2995,$BC2995)</f>
        <v>MARGAO-CORTALIM-PANAJI</v>
      </c>
      <c r="BE2995" s="856">
        <f>IF(ISNUMBER(FIND("A",Master[[#This Row],[Leg]])), DATE(1900, 1, 1), DATE(1900,1,1)+1) + Master[[#This Row],[Dep]]</f>
        <v>1.5</v>
      </c>
      <c r="BF2995" s="301">
        <f>IF(Master[[#This Row],[Arr]]&lt;Master[[#This Row],[Dep]], 1, 0)</f>
        <v>0</v>
      </c>
      <c r="BG2995" s="8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995" s="857" t="str">
        <f>TRIM(MID(SUBSTITUTE($BN2995,"-",REPT(" ",LEN($BN2995))),(1-1)*LEN($BN2995)+1,LEN($BN2995)))</f>
        <v>MRG</v>
      </c>
      <c r="BI2995" s="857" t="str">
        <f>TRIM(MID(SUBSTITUTE($BN2995,"-",REPT(" ",LEN($BN2995))),(2-1)*LEN($BN2995)+1,LEN($BN2995)))</f>
        <v/>
      </c>
      <c r="BJ2995" s="857" t="str">
        <f>TRIM(MID(SUBSTITUTE($BO2995,"-",REPT(" ",LEN($BO2995))),(1-1)*LEN($BO2995)+1,LEN($BO2995)))</f>
        <v>CRT</v>
      </c>
      <c r="BK2995" s="857" t="str">
        <f>TRIM(MID(SUBSTITUTE($BO2995,"-",REPT(" ",LEN($BO2995))),(2-1)*LEN($BO2995)+1,LEN($BO2995)))</f>
        <v/>
      </c>
      <c r="BL2995" s="857" t="str">
        <f>TRIM(MID(SUBSTITUTE($BP2995,"-",REPT(" ",LEN($BP2995))),(1-1)*LEN($BP2995)+1,LEN($BP2995)))</f>
        <v>PNJ</v>
      </c>
      <c r="BM2995" s="857" t="str">
        <f>TRIM(MID(SUBSTITUTE($BP2995,"-",REPT(" ",LEN($BP2995))),(2-1)*LEN($BP2995)+1,LEN($BP2995)))</f>
        <v/>
      </c>
      <c r="BN2995" s="613" t="s">
        <v>7</v>
      </c>
      <c r="BO2995" s="613" t="s">
        <v>27</v>
      </c>
      <c r="BP2995" s="613" t="s">
        <v>2</v>
      </c>
      <c r="BQ2995" s="858">
        <v>12</v>
      </c>
      <c r="BR2995" s="859" t="s">
        <v>159</v>
      </c>
      <c r="BS2995" s="858">
        <v>13</v>
      </c>
      <c r="BT2995" s="858"/>
      <c r="BU2995" s="858"/>
      <c r="BV2995" s="710"/>
      <c r="BW2995" s="710"/>
    </row>
    <row r="2996" spans="1:75">
      <c r="A2996" s="366" t="s">
        <v>7</v>
      </c>
      <c r="B2996" s="294" t="str">
        <f t="array" ref="B2996">VLOOKUP(INDEX($C$4:$C2996,_xlfn.XMATCH(FALSE,ISBLANK($C$4:$C2996),0,-1)), BusTypeLookup,2,FALSE)</f>
        <v>Mini-40</v>
      </c>
      <c r="C2996" s="306"/>
      <c r="D2996" s="296"/>
      <c r="E2996" s="297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98"/>
      <c r="G2996" s="298"/>
      <c r="H2996" s="296"/>
      <c r="I2996" s="299" t="str" cm="1">
        <f t="array" ref="I2996">IF(
ISNUMBER(FIND("A",H2996)),
H2996 &amp; IF(ISNUMBER(FIND("A",     INDEX(H2997:H$4003,MATCH(FALSE,ISBLANK(H2997:H$4003),0)))),"", INDEX(H2997:H$4003,MATCH(FALSE,ISBLANK(H2997:H$4003),0))  ),I2995
)</f>
        <v>119A119</v>
      </c>
      <c r="J2996" s="299" t="str">
        <f t="array" ref="J2996">INDEX($H$4:$H2996, _xlfn.XMATCH(FALSE,ISBLANK($H$4:$H2996),0,-1))</f>
        <v>119A</v>
      </c>
      <c r="K2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99" t="str">
        <f>IF(ISBLANK(Master[[#This Row],[Depot override]]), Master[[#This Row],[Depot]], Master[[#This Row],[Depot override]])</f>
        <v>MRG</v>
      </c>
      <c r="M2996" s="300" t="str">
        <f>Master[[#This Row],[Depot]] &amp; Master[[#This Row],[ETM Route No]]</f>
        <v>MRG2</v>
      </c>
      <c r="N2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96" s="302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6" s="302"/>
      <c r="Q2996" s="302"/>
      <c r="R2996" s="302"/>
      <c r="S2996" s="302"/>
      <c r="T2996" s="627" t="str">
        <f>IF(ISBLANK($BH2996),"",IFERROR(VLOOKUP($BH2996,Loc2Code,2,FALSE),VLOOKUP($BH2996,Code2Loc,1,FALSE)))</f>
        <v>PNJ</v>
      </c>
      <c r="U2996" s="303" t="str">
        <f>IF( AND(LEN(BI2996)=0, LEN(BJ2996)=0), "", IFERROR(VLOOKUP(IF(LEN($BI2996)=0,$BJ2996,$BI2996),Loc2Code,2,FALSE),VLOOKUP(IF(LEN($BI2996)=0,$BJ2996,$BI2996),Code2Loc,1,FALSE)))</f>
        <v>CNS</v>
      </c>
      <c r="V2996" s="303" t="str">
        <f>IF( LEN(IF(LEN(BI2996)=0,BK2996,BJ2996))=0, "", IFERROR(VLOOKUP(IF(LEN(BI2996)=0,BK2996,BJ2996),Loc2Code,2,FALSE),VLOOKUP(IF(LEN(BI2996)=0,BK2996,BJ2996),Code2Loc,1,FALSE)))</f>
        <v/>
      </c>
      <c r="W2996" s="303" t="str">
        <f>IF( LEN(IF(LEN(BI2996)=0,"",BK2996))=0, "", IFERROR(VLOOKUP(IF(LEN(BI2996)=0,"",BK2996),Loc2Code,2,FALSE),VLOOKUP(IF(LEN(BI2996)=0,"",BK2996),Code2Loc,1,FALSE)))</f>
        <v/>
      </c>
      <c r="X2996" s="303" t="str">
        <f>IF( LEN(IF(LEN(BM2996)=0, "", BL2996))=0, "", IFERROR(VLOOKUP(IF(LEN(BM2996)=0, "", BL2996),Loc2Code,2,FALSE),VLOOKUP(IF(LEN(BM2996)=0, "", BL2996),Code2Loc,1,FALSE)))</f>
        <v/>
      </c>
      <c r="Y2996" s="628" t="str">
        <f>IF( LEN(IF(LEN(BM2996)=0,BL2996,BM2996))=0, "", IFERROR(VLOOKUP(IF(LEN(BM2996)=0,BL2996,BM2996),Loc2Code,2,FALSE),VLOOKUP(IF(LEN(BM2996)=0,BL2996,BM2996),Code2Loc,1,FALSE)))</f>
        <v>MRG</v>
      </c>
      <c r="Z2996" s="304" t="str">
        <f t="shared" si="187"/>
        <v>PANAJI-CANSAULIM-MARGAO</v>
      </c>
      <c r="AA2996" s="982">
        <v>40</v>
      </c>
      <c r="AB2996" s="1020"/>
      <c r="AC2996" s="926"/>
      <c r="AD2996" s="307"/>
      <c r="AE2996" s="305"/>
      <c r="AF2996" s="927"/>
      <c r="AG2996" s="683">
        <f>TIME(TRUNC(BQ2996),60*(BQ2996-TRUNC(BQ2996))/0.6,0)</f>
        <v>0.5625</v>
      </c>
      <c r="AH2996" s="308" t="str">
        <f>IF(BR2996="------", "",TIME(TRUNC(BR2996),60*(BR2996-TRUNC(BR2996))/0.6,0))</f>
        <v/>
      </c>
      <c r="AI2996" s="308"/>
      <c r="AJ2996" s="308"/>
      <c r="AK2996" s="308"/>
      <c r="AL2996" s="684">
        <f>TIME(TRUNC(BS2996),60*(BS2996-TRUNC(BS2996))/0.6,0)</f>
        <v>0.625</v>
      </c>
      <c r="AM2996" s="982"/>
      <c r="AN2996" s="983"/>
      <c r="AO2996" s="683">
        <f>TIME(TRUNC(BT2996),60*(BT2996-TRUNC(BT2996))/0.6,0)</f>
        <v>0</v>
      </c>
      <c r="AP2996" s="684">
        <f>TIME(TRUNC(BU2996),60*(BU2996-TRUNC(BU2996))/0.6,0)</f>
        <v>0</v>
      </c>
      <c r="AQ2996" s="370" t="str">
        <f>IF($J2996&lt;&gt;$J2997,SUMIFS(Master[Kms],Master[Leg],Master[[#This Row],[Leg]],Master[Depot],Master[[#This Row],[Depot]]),"")</f>
        <v/>
      </c>
      <c r="AR2996" s="683">
        <f>TIME(TRUNC(BV2996),60*(BV2996-TRUNC(BV2996))/0.6,0)</f>
        <v>0</v>
      </c>
      <c r="AS2996" s="684">
        <f>TIME(TRUNC(BW2996),60*(BW2996-TRUNC(BW2996))/0.6,0)</f>
        <v>0</v>
      </c>
      <c r="AT2996" s="982"/>
      <c r="AU2996" s="983"/>
      <c r="AV2996" s="306" t="str">
        <f t="shared" si="185"/>
        <v/>
      </c>
      <c r="AW2996" s="306" t="str">
        <f t="shared" si="186"/>
        <v/>
      </c>
      <c r="AX2996" s="306"/>
      <c r="AY2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996" s="704" t="str">
        <f t="shared" si="188"/>
        <v>MARGAO-CANSAULIM-PANAJI</v>
      </c>
      <c r="BD2996" s="704" t="str">
        <f>IF($Z2996&lt;$BC2996,$Z2996,$BC2996)</f>
        <v>MARGAO-CANSAULIM-PANAJI</v>
      </c>
      <c r="BE2996" s="856">
        <f>IF(ISNUMBER(FIND("A",Master[[#This Row],[Leg]])), DATE(1900, 1, 1), DATE(1900,1,1)+1) + Master[[#This Row],[Dep]]</f>
        <v>1.5625</v>
      </c>
      <c r="BF2996" s="301">
        <f>IF(Master[[#This Row],[Arr]]&lt;Master[[#This Row],[Dep]], 1, 0)</f>
        <v>0</v>
      </c>
      <c r="BG2996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96" s="857" t="str">
        <f>TRIM(MID(SUBSTITUTE($BN2996,"-",REPT(" ",LEN($BN2996))),(1-1)*LEN($BN2996)+1,LEN($BN2996)))</f>
        <v>PNJ</v>
      </c>
      <c r="BI2996" s="857" t="str">
        <f>TRIM(MID(SUBSTITUTE($BN2996,"-",REPT(" ",LEN($BN2996))),(2-1)*LEN($BN2996)+1,LEN($BN2996)))</f>
        <v/>
      </c>
      <c r="BJ2996" s="857" t="str">
        <f>TRIM(MID(SUBSTITUTE($BO2996,"-",REPT(" ",LEN($BO2996))),(1-1)*LEN($BO2996)+1,LEN($BO2996)))</f>
        <v>CNS</v>
      </c>
      <c r="BK2996" s="857" t="str">
        <f>TRIM(MID(SUBSTITUTE($BO2996,"-",REPT(" ",LEN($BO2996))),(2-1)*LEN($BO2996)+1,LEN($BO2996)))</f>
        <v/>
      </c>
      <c r="BL2996" s="857" t="str">
        <f>TRIM(MID(SUBSTITUTE($BP2996,"-",REPT(" ",LEN($BP2996))),(1-1)*LEN($BP2996)+1,LEN($BP2996)))</f>
        <v>MRG</v>
      </c>
      <c r="BM2996" s="857" t="str">
        <f>TRIM(MID(SUBSTITUTE($BP2996,"-",REPT(" ",LEN($BP2996))),(2-1)*LEN($BP2996)+1,LEN($BP2996)))</f>
        <v/>
      </c>
      <c r="BN2996" s="613" t="s">
        <v>2</v>
      </c>
      <c r="BO2996" s="613" t="s">
        <v>877</v>
      </c>
      <c r="BP2996" s="613" t="s">
        <v>7</v>
      </c>
      <c r="BQ2996" s="858">
        <v>13.3</v>
      </c>
      <c r="BR2996" s="859" t="s">
        <v>159</v>
      </c>
      <c r="BS2996" s="858">
        <v>15</v>
      </c>
      <c r="BT2996" s="858"/>
      <c r="BU2996" s="858"/>
      <c r="BV2996" s="710"/>
      <c r="BW2996" s="710"/>
    </row>
    <row r="2997" spans="1:75">
      <c r="A2997" s="366" t="s">
        <v>7</v>
      </c>
      <c r="B2997" s="294" t="str">
        <f t="array" ref="B2997">VLOOKUP(INDEX($C$4:$C2997,_xlfn.XMATCH(FALSE,ISBLANK($C$4:$C2997),0,-1)), BusTypeLookup,2,FALSE)</f>
        <v>Mini-40</v>
      </c>
      <c r="C2997" s="306"/>
      <c r="D2997" s="296"/>
      <c r="E2997" s="297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98"/>
      <c r="G2997" s="298"/>
      <c r="H2997" s="296"/>
      <c r="I2997" s="299" t="str" cm="1">
        <f t="array" ref="I2997">IF(
ISNUMBER(FIND("A",H2997)),
H2997 &amp; IF(ISNUMBER(FIND("A",     INDEX(H2998:H$4003,MATCH(FALSE,ISBLANK(H2998:H$4003),0)))),"", INDEX(H2998:H$4003,MATCH(FALSE,ISBLANK(H2998:H$4003),0))  ),I2996
)</f>
        <v>119A119</v>
      </c>
      <c r="J2997" s="299" t="str">
        <f t="array" ref="J2997">INDEX($H$4:$H2997, _xlfn.XMATCH(FALSE,ISBLANK($H$4:$H2997),0,-1))</f>
        <v>119A</v>
      </c>
      <c r="K2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99" t="str">
        <f>IF(ISBLANK(Master[[#This Row],[Depot override]]), Master[[#This Row],[Depot]], Master[[#This Row],[Depot override]])</f>
        <v>MRG</v>
      </c>
      <c r="M2997" s="300" t="str">
        <f>Master[[#This Row],[Depot]] &amp; Master[[#This Row],[ETM Route No]]</f>
        <v>MRG1</v>
      </c>
      <c r="N29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7" s="302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302"/>
      <c r="Q2997" s="302"/>
      <c r="R2997" s="302"/>
      <c r="S2997" s="302"/>
      <c r="T2997" s="627" t="str">
        <f>IF(ISBLANK($BH2997),"",IFERROR(VLOOKUP($BH2997,Loc2Code,2,FALSE),VLOOKUP($BH2997,Code2Loc,1,FALSE)))</f>
        <v>MRG</v>
      </c>
      <c r="U2997" s="303" t="str">
        <f>IF( AND(LEN(BI2997)=0, LEN(BJ2997)=0), "", IFERROR(VLOOKUP(IF(LEN($BI2997)=0,$BJ2997,$BI2997),Loc2Code,2,FALSE),VLOOKUP(IF(LEN($BI2997)=0,$BJ2997,$BI2997),Code2Loc,1,FALSE)))</f>
        <v>CRT</v>
      </c>
      <c r="V2997" s="303" t="str">
        <f>IF( LEN(IF(LEN(BI2997)=0,BK2997,BJ2997))=0, "", IFERROR(VLOOKUP(IF(LEN(BI2997)=0,BK2997,BJ2997),Loc2Code,2,FALSE),VLOOKUP(IF(LEN(BI2997)=0,BK2997,BJ2997),Code2Loc,1,FALSE)))</f>
        <v/>
      </c>
      <c r="W2997" s="303" t="str">
        <f>IF( LEN(IF(LEN(BI2997)=0,"",BK2997))=0, "", IFERROR(VLOOKUP(IF(LEN(BI2997)=0,"",BK2997),Loc2Code,2,FALSE),VLOOKUP(IF(LEN(BI2997)=0,"",BK2997),Code2Loc,1,FALSE)))</f>
        <v/>
      </c>
      <c r="X2997" s="303" t="str">
        <f>IF( LEN(IF(LEN(BM2997)=0, "", BL2997))=0, "", IFERROR(VLOOKUP(IF(LEN(BM2997)=0, "", BL2997),Loc2Code,2,FALSE),VLOOKUP(IF(LEN(BM2997)=0, "", BL2997),Code2Loc,1,FALSE)))</f>
        <v/>
      </c>
      <c r="Y2997" s="628" t="str">
        <f>IF( LEN(IF(LEN(BM2997)=0,BL2997,BM2997))=0, "", IFERROR(VLOOKUP(IF(LEN(BM2997)=0,BL2997,BM2997),Loc2Code,2,FALSE),VLOOKUP(IF(LEN(BM2997)=0,BL2997,BM2997),Code2Loc,1,FALSE)))</f>
        <v>PNJ</v>
      </c>
      <c r="Z2997" s="304" t="str">
        <f t="shared" si="187"/>
        <v>MARGAO-CORTALIM-PANAJI</v>
      </c>
      <c r="AA2997" s="982">
        <v>31</v>
      </c>
      <c r="AB2997" s="1020"/>
      <c r="AC2997" s="926"/>
      <c r="AD2997" s="307"/>
      <c r="AE2997" s="305"/>
      <c r="AF2997" s="927"/>
      <c r="AG2997" s="683">
        <f>TIME(TRUNC(BQ2997),60*(BQ2997-TRUNC(BQ2997))/0.6,0)</f>
        <v>0.64930555555555558</v>
      </c>
      <c r="AH2997" s="308" t="str">
        <f>IF(BR2997="------", "",TIME(TRUNC(BR2997),60*(BR2997-TRUNC(BR2997))/0.6,0))</f>
        <v/>
      </c>
      <c r="AI2997" s="308"/>
      <c r="AJ2997" s="308"/>
      <c r="AK2997" s="308"/>
      <c r="AL2997" s="684">
        <f>TIME(TRUNC(BS2997),60*(BS2997-TRUNC(BS2997))/0.6,0)</f>
        <v>0.69097222222222221</v>
      </c>
      <c r="AM2997" s="982"/>
      <c r="AN2997" s="983"/>
      <c r="AO2997" s="683">
        <f>TIME(TRUNC(BT2997),60*(BT2997-TRUNC(BT2997))/0.6,0)</f>
        <v>0</v>
      </c>
      <c r="AP2997" s="684">
        <f>TIME(TRUNC(BU2997),60*(BU2997-TRUNC(BU2997))/0.6,0)</f>
        <v>0</v>
      </c>
      <c r="AQ2997" s="370" t="str">
        <f>IF($J2997&lt;&gt;$J2998,SUMIFS(Master[Kms],Master[Leg],Master[[#This Row],[Leg]],Master[Depot],Master[[#This Row],[Depot]]),"")</f>
        <v/>
      </c>
      <c r="AR2997" s="683">
        <f>TIME(TRUNC(BV2997),60*(BV2997-TRUNC(BV2997))/0.6,0)</f>
        <v>0</v>
      </c>
      <c r="AS2997" s="684">
        <f>TIME(TRUNC(BW2997),60*(BW2997-TRUNC(BW2997))/0.6,0)</f>
        <v>0</v>
      </c>
      <c r="AT2997" s="982"/>
      <c r="AU2997" s="983"/>
      <c r="AV2997" s="306" t="str">
        <f t="shared" si="185"/>
        <v/>
      </c>
      <c r="AW2997" s="306" t="str">
        <f t="shared" si="186"/>
        <v/>
      </c>
      <c r="AX2997" s="306"/>
      <c r="AY2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7" s="704" t="str">
        <f t="shared" si="188"/>
        <v>PANAJI-CORTALIM-MARGAO</v>
      </c>
      <c r="BD2997" s="704" t="str">
        <f>IF($Z2997&lt;$BC2997,$Z2997,$BC2997)</f>
        <v>MARGAO-CORTALIM-PANAJI</v>
      </c>
      <c r="BE2997" s="856">
        <f>IF(ISNUMBER(FIND("A",Master[[#This Row],[Leg]])), DATE(1900, 1, 1), DATE(1900,1,1)+1) + Master[[#This Row],[Dep]]</f>
        <v>1.6493055555555556</v>
      </c>
      <c r="BF2997" s="301">
        <f>IF(Master[[#This Row],[Arr]]&lt;Master[[#This Row],[Dep]], 1, 0)</f>
        <v>0</v>
      </c>
      <c r="BG2997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97" s="857" t="str">
        <f>TRIM(MID(SUBSTITUTE($BN2997,"-",REPT(" ",LEN($BN2997))),(1-1)*LEN($BN2997)+1,LEN($BN2997)))</f>
        <v>MRG</v>
      </c>
      <c r="BI2997" s="857" t="str">
        <f>TRIM(MID(SUBSTITUTE($BN2997,"-",REPT(" ",LEN($BN2997))),(2-1)*LEN($BN2997)+1,LEN($BN2997)))</f>
        <v/>
      </c>
      <c r="BJ2997" s="857" t="str">
        <f>TRIM(MID(SUBSTITUTE($BO2997,"-",REPT(" ",LEN($BO2997))),(1-1)*LEN($BO2997)+1,LEN($BO2997)))</f>
        <v>CRT</v>
      </c>
      <c r="BK2997" s="857" t="str">
        <f>TRIM(MID(SUBSTITUTE($BO2997,"-",REPT(" ",LEN($BO2997))),(2-1)*LEN($BO2997)+1,LEN($BO2997)))</f>
        <v/>
      </c>
      <c r="BL2997" s="857" t="str">
        <f>TRIM(MID(SUBSTITUTE($BP2997,"-",REPT(" ",LEN($BP2997))),(1-1)*LEN($BP2997)+1,LEN($BP2997)))</f>
        <v>PNJ</v>
      </c>
      <c r="BM2997" s="857" t="str">
        <f>TRIM(MID(SUBSTITUTE($BP2997,"-",REPT(" ",LEN($BP2997))),(2-1)*LEN($BP2997)+1,LEN($BP2997)))</f>
        <v/>
      </c>
      <c r="BN2997" s="613" t="s">
        <v>7</v>
      </c>
      <c r="BO2997" s="613" t="s">
        <v>27</v>
      </c>
      <c r="BP2997" s="613" t="s">
        <v>2</v>
      </c>
      <c r="BQ2997" s="858">
        <v>15.35</v>
      </c>
      <c r="BR2997" s="859" t="s">
        <v>159</v>
      </c>
      <c r="BS2997" s="858">
        <v>16.350000000000001</v>
      </c>
      <c r="BT2997" s="858"/>
      <c r="BU2997" s="858"/>
      <c r="BV2997" s="710"/>
      <c r="BW2997" s="710"/>
    </row>
    <row r="2998" spans="1:75">
      <c r="A2998" s="366" t="s">
        <v>7</v>
      </c>
      <c r="B2998" s="294" t="str">
        <f t="array" ref="B2998">VLOOKUP(INDEX($C$4:$C2998,_xlfn.XMATCH(FALSE,ISBLANK($C$4:$C2998),0,-1)), BusTypeLookup,2,FALSE)</f>
        <v>Mini-40</v>
      </c>
      <c r="C2998" s="306"/>
      <c r="D2998" s="296"/>
      <c r="E2998" s="297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98"/>
      <c r="G2998" s="298"/>
      <c r="H2998" s="296"/>
      <c r="I2998" s="299" t="str" cm="1">
        <f t="array" ref="I2998">IF(
ISNUMBER(FIND("A",H2998)),
H2998 &amp; IF(ISNUMBER(FIND("A",     INDEX(H2999:H$4003,MATCH(FALSE,ISBLANK(H2999:H$4003),0)))),"", INDEX(H2999:H$4003,MATCH(FALSE,ISBLANK(H2999:H$4003),0))  ),I2997
)</f>
        <v>119A119</v>
      </c>
      <c r="J2998" s="299" t="str">
        <f t="array" ref="J2998">INDEX($H$4:$H2998, _xlfn.XMATCH(FALSE,ISBLANK($H$4:$H2998),0,-1))</f>
        <v>119A</v>
      </c>
      <c r="K2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99" t="str">
        <f>IF(ISBLANK(Master[[#This Row],[Depot override]]), Master[[#This Row],[Depot]], Master[[#This Row],[Depot override]])</f>
        <v>MRG</v>
      </c>
      <c r="M2998" s="300" t="str">
        <f>Master[[#This Row],[Depot]] &amp; Master[[#This Row],[ETM Route No]]</f>
        <v>MRG100</v>
      </c>
      <c r="N29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998" s="302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8" s="302"/>
      <c r="Q2998" s="302"/>
      <c r="R2998" s="302"/>
      <c r="S2998" s="302"/>
      <c r="T2998" s="627" t="str">
        <f>IF(ISBLANK($BH2998),"",IFERROR(VLOOKUP($BH2998,Loc2Code,2,FALSE),VLOOKUP($BH2998,Code2Loc,1,FALSE)))</f>
        <v>PNJ</v>
      </c>
      <c r="U2998" s="303" t="str">
        <f>IF( AND(LEN(BI2998)=0, LEN(BJ2998)=0), "", IFERROR(VLOOKUP(IF(LEN($BI2998)=0,$BJ2998,$BI2998),Loc2Code,2,FALSE),VLOOKUP(IF(LEN($BI2998)=0,$BJ2998,$BI2998),Code2Loc,1,FALSE)))</f>
        <v>CRT</v>
      </c>
      <c r="V2998" s="303" t="str">
        <f>IF( LEN(IF(LEN(BI2998)=0,BK2998,BJ2998))=0, "", IFERROR(VLOOKUP(IF(LEN(BI2998)=0,BK2998,BJ2998),Loc2Code,2,FALSE),VLOOKUP(IF(LEN(BI2998)=0,BK2998,BJ2998),Code2Loc,1,FALSE)))</f>
        <v/>
      </c>
      <c r="W2998" s="303" t="str">
        <f>IF( LEN(IF(LEN(BI2998)=0,"",BK2998))=0, "", IFERROR(VLOOKUP(IF(LEN(BI2998)=0,"",BK2998),Loc2Code,2,FALSE),VLOOKUP(IF(LEN(BI2998)=0,"",BK2998),Code2Loc,1,FALSE)))</f>
        <v/>
      </c>
      <c r="X2998" s="303" t="str">
        <f>IF( LEN(IF(LEN(BM2998)=0, "", BL2998))=0, "", IFERROR(VLOOKUP(IF(LEN(BM2998)=0, "", BL2998),Loc2Code,2,FALSE),VLOOKUP(IF(LEN(BM2998)=0, "", BL2998),Code2Loc,1,FALSE)))</f>
        <v/>
      </c>
      <c r="Y2998" s="628" t="str">
        <f>IF( LEN(IF(LEN(BM2998)=0,BL2998,BM2998))=0, "", IFERROR(VLOOKUP(IF(LEN(BM2998)=0,BL2998,BM2998),Loc2Code,2,FALSE),VLOOKUP(IF(LEN(BM2998)=0,BL2998,BM2998),Code2Loc,1,FALSE)))</f>
        <v>CPL</v>
      </c>
      <c r="Z2998" s="304" t="str">
        <f t="shared" si="187"/>
        <v>PANAJI-CORTALIM-CIPLA</v>
      </c>
      <c r="AA2998" s="982">
        <v>23</v>
      </c>
      <c r="AB2998" s="1020"/>
      <c r="AC2998" s="926"/>
      <c r="AD2998" s="307"/>
      <c r="AE2998" s="305"/>
      <c r="AF2998" s="927"/>
      <c r="AG2998" s="683">
        <f>TIME(TRUNC(BQ2998),60*(BQ2998-TRUNC(BQ2998))/0.6,0)</f>
        <v>0.70486111111111116</v>
      </c>
      <c r="AH2998" s="308" t="str">
        <f>IF(BR2998="------", "",TIME(TRUNC(BR2998),60*(BR2998-TRUNC(BR2998))/0.6,0))</f>
        <v/>
      </c>
      <c r="AI2998" s="308"/>
      <c r="AJ2998" s="308"/>
      <c r="AK2998" s="308"/>
      <c r="AL2998" s="684">
        <f>TIME(TRUNC(BS2998),60*(BS2998-TRUNC(BS2998))/0.6,0)</f>
        <v>0.73263888888888884</v>
      </c>
      <c r="AM2998" s="982"/>
      <c r="AN2998" s="983"/>
      <c r="AO2998" s="683">
        <f>TIME(TRUNC(BT2998),60*(BT2998-TRUNC(BT2998))/0.6,0)</f>
        <v>0</v>
      </c>
      <c r="AP2998" s="684">
        <f>TIME(TRUNC(BU2998),60*(BU2998-TRUNC(BU2998))/0.6,0)</f>
        <v>0</v>
      </c>
      <c r="AQ2998" s="370" t="str">
        <f>IF($J2998&lt;&gt;$J2999,SUMIFS(Master[Kms],Master[Leg],Master[[#This Row],[Leg]],Master[Depot],Master[[#This Row],[Depot]]),"")</f>
        <v/>
      </c>
      <c r="AR2998" s="683">
        <f>TIME(TRUNC(BV2998),60*(BV2998-TRUNC(BV2998))/0.6,0)</f>
        <v>0</v>
      </c>
      <c r="AS2998" s="684">
        <f>TIME(TRUNC(BW2998),60*(BW2998-TRUNC(BW2998))/0.6,0)</f>
        <v>0</v>
      </c>
      <c r="AT2998" s="982"/>
      <c r="AU2998" s="983"/>
      <c r="AV2998" s="306" t="str">
        <f t="shared" si="185"/>
        <v/>
      </c>
      <c r="AW2998" s="306" t="str">
        <f t="shared" si="186"/>
        <v/>
      </c>
      <c r="AX2998" s="306"/>
      <c r="AY2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2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2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2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2998" s="704" t="str">
        <f t="shared" si="188"/>
        <v>CIPLA-CORTALIM-PANAJI</v>
      </c>
      <c r="BD2998" s="704" t="str">
        <f>IF($Z2998&lt;$BC2998,$Z2998,$BC2998)</f>
        <v>CIPLA-CORTALIM-PANAJI</v>
      </c>
      <c r="BE2998" s="856">
        <f>IF(ISNUMBER(FIND("A",Master[[#This Row],[Leg]])), DATE(1900, 1, 1), DATE(1900,1,1)+1) + Master[[#This Row],[Dep]]</f>
        <v>1.7048611111111112</v>
      </c>
      <c r="BF2998" s="301">
        <f>IF(Master[[#This Row],[Arr]]&lt;Master[[#This Row],[Dep]], 1, 0)</f>
        <v>0</v>
      </c>
      <c r="BG2998" s="85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98" s="857" t="str">
        <f>TRIM(MID(SUBSTITUTE($BN2998,"-",REPT(" ",LEN($BN2998))),(1-1)*LEN($BN2998)+1,LEN($BN2998)))</f>
        <v>PNJ</v>
      </c>
      <c r="BI2998" s="857" t="str">
        <f>TRIM(MID(SUBSTITUTE($BN2998,"-",REPT(" ",LEN($BN2998))),(2-1)*LEN($BN2998)+1,LEN($BN2998)))</f>
        <v/>
      </c>
      <c r="BJ2998" s="857" t="str">
        <f>TRIM(MID(SUBSTITUTE($BO2998,"-",REPT(" ",LEN($BO2998))),(1-1)*LEN($BO2998)+1,LEN($BO2998)))</f>
        <v>CRT</v>
      </c>
      <c r="BK2998" s="857" t="str">
        <f>TRIM(MID(SUBSTITUTE($BO2998,"-",REPT(" ",LEN($BO2998))),(2-1)*LEN($BO2998)+1,LEN($BO2998)))</f>
        <v/>
      </c>
      <c r="BL2998" s="857" t="str">
        <f>TRIM(MID(SUBSTITUTE($BP2998,"-",REPT(" ",LEN($BP2998))),(1-1)*LEN($BP2998)+1,LEN($BP2998)))</f>
        <v>CIPLA</v>
      </c>
      <c r="BM2998" s="857" t="str">
        <f>TRIM(MID(SUBSTITUTE($BP2998,"-",REPT(" ",LEN($BP2998))),(2-1)*LEN($BP2998)+1,LEN($BP2998)))</f>
        <v/>
      </c>
      <c r="BN2998" s="613" t="s">
        <v>2</v>
      </c>
      <c r="BO2998" s="613" t="s">
        <v>27</v>
      </c>
      <c r="BP2998" s="613" t="s">
        <v>821</v>
      </c>
      <c r="BQ2998" s="858">
        <v>16.55</v>
      </c>
      <c r="BR2998" s="859" t="s">
        <v>159</v>
      </c>
      <c r="BS2998" s="858">
        <v>17.350000000000001</v>
      </c>
      <c r="BT2998" s="858"/>
      <c r="BU2998" s="858"/>
      <c r="BV2998" s="710"/>
      <c r="BW2998" s="710"/>
    </row>
    <row r="2999" spans="1:75">
      <c r="A2999" s="366" t="s">
        <v>7</v>
      </c>
      <c r="B2999" s="294" t="str">
        <f t="array" ref="B2999">VLOOKUP(INDEX($C$4:$C2999,_xlfn.XMATCH(FALSE,ISBLANK($C$4:$C2999),0,-1)), BusTypeLookup,2,FALSE)</f>
        <v>Mini-40</v>
      </c>
      <c r="C2999" s="306"/>
      <c r="D2999" s="296"/>
      <c r="E2999" s="297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Local</v>
      </c>
      <c r="F2999" s="298"/>
      <c r="G2999" s="298"/>
      <c r="H2999" s="296"/>
      <c r="I2999" s="299" t="str" cm="1">
        <f t="array" ref="I2999">IF(
ISNUMBER(FIND("A",H2999)),
H2999 &amp; IF(ISNUMBER(FIND("A",     INDEX(H3000:H$4003,MATCH(FALSE,ISBLANK(H3000:H$4003),0)))),"", INDEX(H3000:H$4003,MATCH(FALSE,ISBLANK(H3000:H$4003),0))  ),I2998
)</f>
        <v>119A119</v>
      </c>
      <c r="J2999" s="299" t="str">
        <f t="array" ref="J2999">INDEX($H$4:$H2999, _xlfn.XMATCH(FALSE,ISBLANK($H$4:$H2999),0,-1))</f>
        <v>119A</v>
      </c>
      <c r="K2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99" t="str">
        <f>IF(ISBLANK(Master[[#This Row],[Depot override]]), Master[[#This Row],[Depot]], Master[[#This Row],[Depot override]])</f>
        <v>MRG</v>
      </c>
      <c r="M2999" s="300" t="str">
        <f>Master[[#This Row],[Depot]] &amp; Master[[#This Row],[ETM Route No]]</f>
        <v>MRG103</v>
      </c>
      <c r="N2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999" s="302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9" s="302"/>
      <c r="Q2999" s="302"/>
      <c r="R2999" s="302"/>
      <c r="S2999" s="302"/>
      <c r="T2999" s="627" t="str">
        <f>IF(ISBLANK($BH2999),"",IFERROR(VLOOKUP($BH2999,Loc2Code,2,FALSE),VLOOKUP($BH2999,Code2Loc,1,FALSE)))</f>
        <v>CPL</v>
      </c>
      <c r="U2999" s="303" t="str">
        <f>IF( AND(LEN(BI2999)=0, LEN(BJ2999)=0), "", IFERROR(VLOOKUP(IF(LEN($BI2999)=0,$BJ2999,$BI2999),Loc2Code,2,FALSE),VLOOKUP(IF(LEN($BI2999)=0,$BJ2999,$BI2999),Code2Loc,1,FALSE)))</f>
        <v>PND</v>
      </c>
      <c r="V2999" s="303" t="str">
        <f>IF( LEN(IF(LEN(BI2999)=0,BK2999,BJ2999))=0, "", IFERROR(VLOOKUP(IF(LEN(BI2999)=0,BK2999,BJ2999),Loc2Code,2,FALSE),VLOOKUP(IF(LEN(BI2999)=0,BK2999,BJ2999),Code2Loc,1,FALSE)))</f>
        <v/>
      </c>
      <c r="W2999" s="303" t="str">
        <f>IF( LEN(IF(LEN(BI2999)=0,"",BK2999))=0, "", IFERROR(VLOOKUP(IF(LEN(BI2999)=0,"",BK2999),Loc2Code,2,FALSE),VLOOKUP(IF(LEN(BI2999)=0,"",BK2999),Code2Loc,1,FALSE)))</f>
        <v/>
      </c>
      <c r="X2999" s="303" t="str">
        <f>IF( LEN(IF(LEN(BM2999)=0, "", BL2999))=0, "", IFERROR(VLOOKUP(IF(LEN(BM2999)=0, "", BL2999),Loc2Code,2,FALSE),VLOOKUP(IF(LEN(BM2999)=0, "", BL2999),Code2Loc,1,FALSE)))</f>
        <v/>
      </c>
      <c r="Y2999" s="628" t="s">
        <v>2899</v>
      </c>
      <c r="Z2999" s="304" t="str">
        <f t="shared" si="187"/>
        <v>CIPLA-PONDA-CUNCOLIEM</v>
      </c>
      <c r="AA2999" s="982">
        <v>37</v>
      </c>
      <c r="AB2999" s="1020"/>
      <c r="AC2999" s="926"/>
      <c r="AD2999" s="307"/>
      <c r="AE2999" s="305"/>
      <c r="AF2999" s="927"/>
      <c r="AG2999" s="683">
        <f>TIME(TRUNC(BQ2999),60*(BQ2999-TRUNC(BQ2999))/0.6,0)</f>
        <v>0.75</v>
      </c>
      <c r="AH2999" s="308">
        <f>IF(BR2999="------", "",TIME(TRUNC(BR2999),60*(BR2999-TRUNC(BR2999))/0.6,0))</f>
        <v>0.80208333333333337</v>
      </c>
      <c r="AI2999" s="308"/>
      <c r="AJ2999" s="308"/>
      <c r="AK2999" s="308"/>
      <c r="AL2999" s="684">
        <f>TIME(TRUNC(BS2999),60*(BS2999-TRUNC(BS2999))/0.6,0)</f>
        <v>0.82291666666666663</v>
      </c>
      <c r="AM2999" s="982">
        <v>1</v>
      </c>
      <c r="AN2999" s="983">
        <v>1</v>
      </c>
      <c r="AO2999" s="683">
        <f>TIME(TRUNC(BT2999),60*(BT2999-TRUNC(BT2999))/0.6,0)</f>
        <v>0.33680555555555558</v>
      </c>
      <c r="AP2999" s="684">
        <f>TIME(TRUNC(BU2999),60*(BU2999-TRUNC(BU2999))/0.6,0)</f>
        <v>0.25</v>
      </c>
      <c r="AQ2999" s="370">
        <f>IF($J2999&lt;&gt;$J3000,SUMIFS(Master[Kms],Master[Leg],Master[[#This Row],[Leg]],Master[Depot],Master[[#This Row],[Depot]]),"")</f>
        <v>162</v>
      </c>
      <c r="AR2999" s="683">
        <f>TIME(TRUNC(BV2999),60*(BV2999-TRUNC(BV2999))/0.6,0)</f>
        <v>0</v>
      </c>
      <c r="AS2999" s="684">
        <f>TIME(TRUNC(BW2999),60*(BW2999-TRUNC(BW2999))/0.6,0)</f>
        <v>0</v>
      </c>
      <c r="AT2999" s="982">
        <v>0</v>
      </c>
      <c r="AU2999" s="983">
        <v>0</v>
      </c>
      <c r="AV2999" s="306" t="str">
        <f t="shared" si="185"/>
        <v/>
      </c>
      <c r="AW2999" s="306" t="str">
        <f t="shared" si="186"/>
        <v>CUNCOLIEM</v>
      </c>
      <c r="AX2999" s="313" t="s">
        <v>1942</v>
      </c>
      <c r="AY2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2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2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2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2999" s="704" t="str">
        <f t="shared" si="188"/>
        <v>CUNCOLIEM-PONDA-CIPLA</v>
      </c>
      <c r="BD2999" s="704" t="str">
        <f>IF($Z2999&lt;$BC2999,$Z2999,$BC2999)</f>
        <v>CIPLA-PONDA-CUNCOLIEM</v>
      </c>
      <c r="BE2999" s="856">
        <f>IF(ISNUMBER(FIND("A",Master[[#This Row],[Leg]])), DATE(1900, 1, 1), DATE(1900,1,1)+1) + Master[[#This Row],[Dep]]</f>
        <v>1.75</v>
      </c>
      <c r="BF2999" s="301">
        <f>IF(Master[[#This Row],[Arr]]&lt;Master[[#This Row],[Dep]], 1, 0)</f>
        <v>0</v>
      </c>
      <c r="BG2999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999" s="857" t="str">
        <f>TRIM(MID(SUBSTITUTE($BN2999,"-",REPT(" ",LEN($BN2999))),(1-1)*LEN($BN2999)+1,LEN($BN2999)))</f>
        <v>CIPLA</v>
      </c>
      <c r="BI2999" s="857" t="str">
        <f>TRIM(MID(SUBSTITUTE($BN2999,"-",REPT(" ",LEN($BN2999))),(2-1)*LEN($BN2999)+1,LEN($BN2999)))</f>
        <v/>
      </c>
      <c r="BJ2999" s="857" t="str">
        <f>TRIM(MID(SUBSTITUTE($BO2999,"-",REPT(" ",LEN($BO2999))),(1-1)*LEN($BO2999)+1,LEN($BO2999)))</f>
        <v>PND</v>
      </c>
      <c r="BK2999" s="857" t="str">
        <f>TRIM(MID(SUBSTITUTE($BO2999,"-",REPT(" ",LEN($BO2999))),(2-1)*LEN($BO2999)+1,LEN($BO2999)))</f>
        <v/>
      </c>
      <c r="BL2999" s="857" t="str">
        <f>TRIM(MID(SUBSTITUTE($BP2999,"-",REPT(" ",LEN($BP2999))),(1-1)*LEN($BP2999)+1,LEN($BP2999)))</f>
        <v>CUNCLIEM</v>
      </c>
      <c r="BM2999" s="857" t="str">
        <f>TRIM(MID(SUBSTITUTE($BP2999,"-",REPT(" ",LEN($BP2999))),(2-1)*LEN($BP2999)+1,LEN($BP2999)))</f>
        <v/>
      </c>
      <c r="BN2999" s="613" t="s">
        <v>821</v>
      </c>
      <c r="BO2999" s="613" t="s">
        <v>6</v>
      </c>
      <c r="BP2999" s="541" t="s">
        <v>1988</v>
      </c>
      <c r="BQ2999" s="858">
        <v>18</v>
      </c>
      <c r="BR2999" s="858">
        <v>19.149999999999999</v>
      </c>
      <c r="BS2999" s="858">
        <v>19.45</v>
      </c>
      <c r="BT2999" s="858">
        <v>8.0500000000000007</v>
      </c>
      <c r="BU2999" s="858">
        <v>6</v>
      </c>
      <c r="BV2999" s="710">
        <v>0</v>
      </c>
      <c r="BW2999" s="710">
        <v>0</v>
      </c>
    </row>
    <row r="3000" spans="1:75">
      <c r="A3000" s="366" t="s">
        <v>7</v>
      </c>
      <c r="B3000" s="294" t="str">
        <f t="array" ref="B3000">VLOOKUP(INDEX($C$4:$C3000,_xlfn.XMATCH(FALSE,ISBLANK($C$4:$C3000),0,-1)), BusTypeLookup,2,FALSE)</f>
        <v>Mini-40</v>
      </c>
      <c r="C3000" s="306"/>
      <c r="D3000" s="296"/>
      <c r="E3000" s="297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Local</v>
      </c>
      <c r="F3000" s="298"/>
      <c r="G3000" s="298"/>
      <c r="H3000" s="296">
        <v>119</v>
      </c>
      <c r="I3000" s="299" t="str" cm="1">
        <f t="array" ref="I3000">IF(
ISNUMBER(FIND("A",H3000)),
H3000 &amp; IF(ISNUMBER(FIND("A",     INDEX(H3001:H$4003,MATCH(FALSE,ISBLANK(H3001:H$4003),0)))),"", INDEX(H3001:H$4003,MATCH(FALSE,ISBLANK(H3001:H$4003),0))  ),I2999
)</f>
        <v>119A119</v>
      </c>
      <c r="J3000" s="299">
        <f t="array" ref="J3000">INDEX($H$4:$H3000, _xlfn.XMATCH(FALSE,ISBLANK($H$4:$H3000),0,-1))</f>
        <v>119</v>
      </c>
      <c r="K3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99" t="str">
        <f>IF(ISBLANK(Master[[#This Row],[Depot override]]), Master[[#This Row],[Depot]], Master[[#This Row],[Depot override]])</f>
        <v>MRG</v>
      </c>
      <c r="M3000" s="300" t="str">
        <f>Master[[#This Row],[Depot]] &amp; Master[[#This Row],[ETM Route No]]</f>
        <v>MRG103</v>
      </c>
      <c r="N3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00" s="302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302"/>
      <c r="Q3000" s="302"/>
      <c r="R3000" s="302"/>
      <c r="S3000" s="302"/>
      <c r="T3000" s="627" t="s">
        <v>2899</v>
      </c>
      <c r="U3000" s="303" t="str">
        <f>IF( AND(LEN(BI3000)=0, LEN(BJ3000)=0), "", IFERROR(VLOOKUP(IF(LEN($BI3000)=0,$BJ3000,$BI3000),Loc2Code,2,FALSE),VLOOKUP(IF(LEN($BI3000)=0,$BJ3000,$BI3000),Code2Loc,1,FALSE)))</f>
        <v>PND</v>
      </c>
      <c r="V3000" s="303" t="str">
        <f>IF( LEN(IF(LEN(BI3000)=0,BK3000,BJ3000))=0, "", IFERROR(VLOOKUP(IF(LEN(BI3000)=0,BK3000,BJ3000),Loc2Code,2,FALSE),VLOOKUP(IF(LEN(BI3000)=0,BK3000,BJ3000),Code2Loc,1,FALSE)))</f>
        <v/>
      </c>
      <c r="W3000" s="303" t="str">
        <f>IF( LEN(IF(LEN(BI3000)=0,"",BK3000))=0, "", IFERROR(VLOOKUP(IF(LEN(BI3000)=0,"",BK3000),Loc2Code,2,FALSE),VLOOKUP(IF(LEN(BI3000)=0,"",BK3000),Code2Loc,1,FALSE)))</f>
        <v/>
      </c>
      <c r="X3000" s="303" t="str">
        <f>IF( LEN(IF(LEN(BM3000)=0, "", BL3000))=0, "", IFERROR(VLOOKUP(IF(LEN(BM3000)=0, "", BL3000),Loc2Code,2,FALSE),VLOOKUP(IF(LEN(BM3000)=0, "", BL3000),Code2Loc,1,FALSE)))</f>
        <v/>
      </c>
      <c r="Y3000" s="628" t="str">
        <f>IF( LEN(IF(LEN(BM3000)=0,BL3000,BM3000))=0, "", IFERROR(VLOOKUP(IF(LEN(BM3000)=0,BL3000,BM3000),Loc2Code,2,FALSE),VLOOKUP(IF(LEN(BM3000)=0,BL3000,BM3000),Code2Loc,1,FALSE)))</f>
        <v>CPL</v>
      </c>
      <c r="Z3000" s="304" t="str">
        <f t="shared" si="187"/>
        <v>CUNCOLIEM-PONDA-CIPLA</v>
      </c>
      <c r="AA3000" s="982">
        <v>37</v>
      </c>
      <c r="AB3000" s="1020"/>
      <c r="AC3000" s="926"/>
      <c r="AD3000" s="307"/>
      <c r="AE3000" s="305"/>
      <c r="AF3000" s="927"/>
      <c r="AG3000" s="683">
        <f>TIME(TRUNC(BQ3000),60*(BQ3000-TRUNC(BQ3000))/0.6,0)</f>
        <v>0.30208333333333331</v>
      </c>
      <c r="AH3000" s="308">
        <f>IF(BR3000="------", "",TIME(TRUNC(BR3000),60*(BR3000-TRUNC(BR3000))/0.6,0))</f>
        <v>0.33333333333333331</v>
      </c>
      <c r="AI3000" s="308"/>
      <c r="AJ3000" s="308"/>
      <c r="AK3000" s="308"/>
      <c r="AL3000" s="684">
        <f>TIME(TRUNC(BS3000),60*(BS3000-TRUNC(BS3000))/0.6,0)</f>
        <v>0.38194444444444442</v>
      </c>
      <c r="AM3000" s="982"/>
      <c r="AN3000" s="983"/>
      <c r="AO3000" s="683">
        <f>TIME(TRUNC(BT3000),60*(BT3000-TRUNC(BT3000))/0.6,0)</f>
        <v>0</v>
      </c>
      <c r="AP3000" s="684">
        <f>TIME(TRUNC(BU3000),60*(BU3000-TRUNC(BU3000))/0.6,0)</f>
        <v>0</v>
      </c>
      <c r="AQ3000" s="370" t="str">
        <f>IF($J3000&lt;&gt;$J3001,SUMIFS(Master[Kms],Master[Leg],Master[[#This Row],[Leg]],Master[Depot],Master[[#This Row],[Depot]]),"")</f>
        <v/>
      </c>
      <c r="AR3000" s="683">
        <f>TIME(TRUNC(BV3000),60*(BV3000-TRUNC(BV3000))/0.6,0)</f>
        <v>0</v>
      </c>
      <c r="AS3000" s="684">
        <f>TIME(TRUNC(BW3000),60*(BW3000-TRUNC(BW3000))/0.6,0)</f>
        <v>0</v>
      </c>
      <c r="AT3000" s="982"/>
      <c r="AU3000" s="983"/>
      <c r="AV3000" s="306" t="str">
        <f t="shared" si="185"/>
        <v/>
      </c>
      <c r="AW3000" s="306" t="str">
        <f t="shared" si="186"/>
        <v/>
      </c>
      <c r="AX3000" s="306"/>
      <c r="AY3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00" s="704" t="str">
        <f t="shared" si="188"/>
        <v>CIPLA-PONDA-CUNCOLIEM</v>
      </c>
      <c r="BD3000" s="704" t="str">
        <f>IF($Z3000&lt;$BC3000,$Z3000,$BC3000)</f>
        <v>CIPLA-PONDA-CUNCOLIEM</v>
      </c>
      <c r="BE3000" s="856">
        <f>IF(ISNUMBER(FIND("A",Master[[#This Row],[Leg]])), DATE(1900, 1, 1), DATE(1900,1,1)+1) + Master[[#This Row],[Dep]]</f>
        <v>2.3020833333333335</v>
      </c>
      <c r="BF3000" s="301">
        <f>IF(Master[[#This Row],[Arr]]&lt;Master[[#This Row],[Dep]], 1, 0)</f>
        <v>0</v>
      </c>
      <c r="BG3000" s="85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00" s="857" t="str">
        <f>TRIM(MID(SUBSTITUTE($BN3000,"-",REPT(" ",LEN($BN3000))),(1-1)*LEN($BN3000)+1,LEN($BN3000)))</f>
        <v>CUNCLIEM</v>
      </c>
      <c r="BI3000" s="857" t="str">
        <f>TRIM(MID(SUBSTITUTE($BN3000,"-",REPT(" ",LEN($BN3000))),(2-1)*LEN($BN3000)+1,LEN($BN3000)))</f>
        <v/>
      </c>
      <c r="BJ3000" s="857" t="str">
        <f>TRIM(MID(SUBSTITUTE($BO3000,"-",REPT(" ",LEN($BO3000))),(1-1)*LEN($BO3000)+1,LEN($BO3000)))</f>
        <v>PND</v>
      </c>
      <c r="BK3000" s="857" t="str">
        <f>TRIM(MID(SUBSTITUTE($BO3000,"-",REPT(" ",LEN($BO3000))),(2-1)*LEN($BO3000)+1,LEN($BO3000)))</f>
        <v/>
      </c>
      <c r="BL3000" s="857" t="str">
        <f>TRIM(MID(SUBSTITUTE($BP3000,"-",REPT(" ",LEN($BP3000))),(1-1)*LEN($BP3000)+1,LEN($BP3000)))</f>
        <v>CIPLA</v>
      </c>
      <c r="BM3000" s="857" t="str">
        <f>TRIM(MID(SUBSTITUTE($BP3000,"-",REPT(" ",LEN($BP3000))),(2-1)*LEN($BP3000)+1,LEN($BP3000)))</f>
        <v/>
      </c>
      <c r="BN3000" s="541" t="s">
        <v>1988</v>
      </c>
      <c r="BO3000" s="613" t="s">
        <v>6</v>
      </c>
      <c r="BP3000" s="613" t="s">
        <v>821</v>
      </c>
      <c r="BQ3000" s="858">
        <v>7.15</v>
      </c>
      <c r="BR3000" s="858">
        <v>8</v>
      </c>
      <c r="BS3000" s="858">
        <v>9.1</v>
      </c>
      <c r="BT3000" s="858"/>
      <c r="BU3000" s="858"/>
      <c r="BV3000" s="710"/>
      <c r="BW3000" s="710"/>
    </row>
    <row r="3001" spans="1:75">
      <c r="A3001" s="366" t="s">
        <v>7</v>
      </c>
      <c r="B3001" s="294" t="str">
        <f t="array" ref="B3001">VLOOKUP(INDEX($C$4:$C3001,_xlfn.XMATCH(FALSE,ISBLANK($C$4:$C3001),0,-1)), BusTypeLookup,2,FALSE)</f>
        <v>Mini-40</v>
      </c>
      <c r="C3001" s="306"/>
      <c r="D3001" s="296"/>
      <c r="E3001" s="297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98"/>
      <c r="G3001" s="298"/>
      <c r="H3001" s="296"/>
      <c r="I3001" s="299" t="str" cm="1">
        <f t="array" ref="I3001">IF(
ISNUMBER(FIND("A",H3001)),
H3001 &amp; IF(ISNUMBER(FIND("A",     INDEX(H3002:H$4003,MATCH(FALSE,ISBLANK(H3002:H$4003),0)))),"", INDEX(H3002:H$4003,MATCH(FALSE,ISBLANK(H3002:H$4003),0))  ),I3000
)</f>
        <v>119A119</v>
      </c>
      <c r="J3001" s="299">
        <f t="array" ref="J3001">INDEX($H$4:$H3001, _xlfn.XMATCH(FALSE,ISBLANK($H$4:$H3001),0,-1))</f>
        <v>119</v>
      </c>
      <c r="K3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99" t="str">
        <f>IF(ISBLANK(Master[[#This Row],[Depot override]]), Master[[#This Row],[Depot]], Master[[#This Row],[Depot override]])</f>
        <v>MRG</v>
      </c>
      <c r="M3001" s="300" t="str">
        <f>Master[[#This Row],[Depot]] &amp; Master[[#This Row],[ETM Route No]]</f>
        <v>MRG100</v>
      </c>
      <c r="N30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01" s="302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1" s="302"/>
      <c r="Q3001" s="302"/>
      <c r="R3001" s="302"/>
      <c r="S3001" s="302"/>
      <c r="T3001" s="627" t="str">
        <f>IF(ISBLANK($BH3001),"",IFERROR(VLOOKUP($BH3001,Loc2Code,2,FALSE),VLOOKUP($BH3001,Code2Loc,1,FALSE)))</f>
        <v>CPL</v>
      </c>
      <c r="U3001" s="303" t="str">
        <f>IF( AND(LEN(BI3001)=0, LEN(BJ3001)=0), "", IFERROR(VLOOKUP(IF(LEN($BI3001)=0,$BJ3001,$BI3001),Loc2Code,2,FALSE),VLOOKUP(IF(LEN($BI3001)=0,$BJ3001,$BI3001),Code2Loc,1,FALSE)))</f>
        <v>CRT</v>
      </c>
      <c r="V3001" s="303" t="str">
        <f>IF( LEN(IF(LEN(BI3001)=0,BK3001,BJ3001))=0, "", IFERROR(VLOOKUP(IF(LEN(BI3001)=0,BK3001,BJ3001),Loc2Code,2,FALSE),VLOOKUP(IF(LEN(BI3001)=0,BK3001,BJ3001),Code2Loc,1,FALSE)))</f>
        <v/>
      </c>
      <c r="W3001" s="303" t="str">
        <f>IF( LEN(IF(LEN(BI3001)=0,"",BK3001))=0, "", IFERROR(VLOOKUP(IF(LEN(BI3001)=0,"",BK3001),Loc2Code,2,FALSE),VLOOKUP(IF(LEN(BI3001)=0,"",BK3001),Code2Loc,1,FALSE)))</f>
        <v/>
      </c>
      <c r="X3001" s="303" t="str">
        <f>IF( LEN(IF(LEN(BM3001)=0, "", BL3001))=0, "", IFERROR(VLOOKUP(IF(LEN(BM3001)=0, "", BL3001),Loc2Code,2,FALSE),VLOOKUP(IF(LEN(BM3001)=0, "", BL3001),Code2Loc,1,FALSE)))</f>
        <v/>
      </c>
      <c r="Y3001" s="628" t="str">
        <f>IF( LEN(IF(LEN(BM3001)=0,BL3001,BM3001))=0, "", IFERROR(VLOOKUP(IF(LEN(BM3001)=0,BL3001,BM3001),Loc2Code,2,FALSE),VLOOKUP(IF(LEN(BM3001)=0,BL3001,BM3001),Code2Loc,1,FALSE)))</f>
        <v>PNJ</v>
      </c>
      <c r="Z3001" s="304" t="str">
        <f t="shared" si="187"/>
        <v>CIPLA-CORTALIM-PANAJI</v>
      </c>
      <c r="AA3001" s="982">
        <v>23</v>
      </c>
      <c r="AB3001" s="1020"/>
      <c r="AC3001" s="926"/>
      <c r="AD3001" s="307"/>
      <c r="AE3001" s="305"/>
      <c r="AF3001" s="927"/>
      <c r="AG3001" s="683">
        <f>TIME(TRUNC(BQ3001),60*(BQ3001-TRUNC(BQ3001))/0.6,0)</f>
        <v>0.3888888888888889</v>
      </c>
      <c r="AH3001" s="308" t="str">
        <f>IF(BR3001="------", "",TIME(TRUNC(BR3001),60*(BR3001-TRUNC(BR3001))/0.6,0))</f>
        <v/>
      </c>
      <c r="AI3001" s="308"/>
      <c r="AJ3001" s="308"/>
      <c r="AK3001" s="308"/>
      <c r="AL3001" s="684">
        <f>TIME(TRUNC(BS3001),60*(BS3001-TRUNC(BS3001))/0.6,0)</f>
        <v>0.40972222222222227</v>
      </c>
      <c r="AM3001" s="982"/>
      <c r="AN3001" s="983"/>
      <c r="AO3001" s="683">
        <f>TIME(TRUNC(BT3001),60*(BT3001-TRUNC(BT3001))/0.6,0)</f>
        <v>0</v>
      </c>
      <c r="AP3001" s="684">
        <f>TIME(TRUNC(BU3001),60*(BU3001-TRUNC(BU3001))/0.6,0)</f>
        <v>0</v>
      </c>
      <c r="AQ3001" s="370" t="str">
        <f>IF($J3001&lt;&gt;$J3002,SUMIFS(Master[Kms],Master[Leg],Master[[#This Row],[Leg]],Master[Depot],Master[[#This Row],[Depot]]),"")</f>
        <v/>
      </c>
      <c r="AR3001" s="683">
        <f>TIME(TRUNC(BV3001),60*(BV3001-TRUNC(BV3001))/0.6,0)</f>
        <v>0</v>
      </c>
      <c r="AS3001" s="684">
        <f>TIME(TRUNC(BW3001),60*(BW3001-TRUNC(BW3001))/0.6,0)</f>
        <v>0</v>
      </c>
      <c r="AT3001" s="982"/>
      <c r="AU3001" s="983"/>
      <c r="AV3001" s="306" t="str">
        <f t="shared" si="185"/>
        <v/>
      </c>
      <c r="AW3001" s="306" t="str">
        <f t="shared" si="186"/>
        <v/>
      </c>
      <c r="AX3001" s="306"/>
      <c r="AY30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01" s="704" t="str">
        <f t="shared" si="188"/>
        <v>PANAJI-CORTALIM-CIPLA</v>
      </c>
      <c r="BD3001" s="704" t="str">
        <f>IF($Z3001&lt;$BC3001,$Z3001,$BC3001)</f>
        <v>CIPLA-CORTALIM-PANAJI</v>
      </c>
      <c r="BE3001" s="856">
        <f>IF(ISNUMBER(FIND("A",Master[[#This Row],[Leg]])), DATE(1900, 1, 1), DATE(1900,1,1)+1) + Master[[#This Row],[Dep]]</f>
        <v>2.3888888888888888</v>
      </c>
      <c r="BF3001" s="301">
        <f>IF(Master[[#This Row],[Arr]]&lt;Master[[#This Row],[Dep]], 1, 0)</f>
        <v>0</v>
      </c>
      <c r="BG3001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1" s="857" t="str">
        <f>TRIM(MID(SUBSTITUTE($BN3001,"-",REPT(" ",LEN($BN3001))),(1-1)*LEN($BN3001)+1,LEN($BN3001)))</f>
        <v>CIPLA</v>
      </c>
      <c r="BI3001" s="857" t="str">
        <f>TRIM(MID(SUBSTITUTE($BN3001,"-",REPT(" ",LEN($BN3001))),(2-1)*LEN($BN3001)+1,LEN($BN3001)))</f>
        <v/>
      </c>
      <c r="BJ3001" s="857" t="str">
        <f>TRIM(MID(SUBSTITUTE($BO3001,"-",REPT(" ",LEN($BO3001))),(1-1)*LEN($BO3001)+1,LEN($BO3001)))</f>
        <v>CRT</v>
      </c>
      <c r="BK3001" s="857" t="str">
        <f>TRIM(MID(SUBSTITUTE($BO3001,"-",REPT(" ",LEN($BO3001))),(2-1)*LEN($BO3001)+1,LEN($BO3001)))</f>
        <v/>
      </c>
      <c r="BL3001" s="857" t="str">
        <f>TRIM(MID(SUBSTITUTE($BP3001,"-",REPT(" ",LEN($BP3001))),(1-1)*LEN($BP3001)+1,LEN($BP3001)))</f>
        <v>PNJ</v>
      </c>
      <c r="BM3001" s="857" t="str">
        <f>TRIM(MID(SUBSTITUTE($BP3001,"-",REPT(" ",LEN($BP3001))),(2-1)*LEN($BP3001)+1,LEN($BP3001)))</f>
        <v/>
      </c>
      <c r="BN3001" s="613" t="s">
        <v>821</v>
      </c>
      <c r="BO3001" s="613" t="s">
        <v>27</v>
      </c>
      <c r="BP3001" s="613" t="s">
        <v>2</v>
      </c>
      <c r="BQ3001" s="858">
        <v>9.1999999999999993</v>
      </c>
      <c r="BR3001" s="859" t="s">
        <v>159</v>
      </c>
      <c r="BS3001" s="858">
        <v>9.5</v>
      </c>
      <c r="BT3001" s="858"/>
      <c r="BU3001" s="858"/>
      <c r="BV3001" s="710"/>
      <c r="BW3001" s="710"/>
    </row>
    <row r="3002" spans="1:75">
      <c r="A3002" s="366" t="s">
        <v>7</v>
      </c>
      <c r="B3002" s="294" t="str">
        <f t="array" ref="B3002">VLOOKUP(INDEX($C$4:$C3002,_xlfn.XMATCH(FALSE,ISBLANK($C$4:$C3002),0,-1)), BusTypeLookup,2,FALSE)</f>
        <v>Mini-40</v>
      </c>
      <c r="C3002" s="306"/>
      <c r="D3002" s="296"/>
      <c r="E3002" s="297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98"/>
      <c r="G3002" s="298"/>
      <c r="H3002" s="296"/>
      <c r="I3002" s="299" t="str" cm="1">
        <f t="array" ref="I3002">IF(
ISNUMBER(FIND("A",H3002)),
H3002 &amp; IF(ISNUMBER(FIND("A",     INDEX(H3003:H$4003,MATCH(FALSE,ISBLANK(H3003:H$4003),0)))),"", INDEX(H3003:H$4003,MATCH(FALSE,ISBLANK(H3003:H$4003),0))  ),I3001
)</f>
        <v>119A119</v>
      </c>
      <c r="J3002" s="299">
        <f t="array" ref="J3002">INDEX($H$4:$H3002, _xlfn.XMATCH(FALSE,ISBLANK($H$4:$H3002),0,-1))</f>
        <v>119</v>
      </c>
      <c r="K3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99" t="str">
        <f>IF(ISBLANK(Master[[#This Row],[Depot override]]), Master[[#This Row],[Depot]], Master[[#This Row],[Depot override]])</f>
        <v>MRG</v>
      </c>
      <c r="M3002" s="300" t="str">
        <f>Master[[#This Row],[Depot]] &amp; Master[[#This Row],[ETM Route No]]</f>
        <v>MRG1</v>
      </c>
      <c r="N3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302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2" s="302"/>
      <c r="Q3002" s="302"/>
      <c r="R3002" s="302"/>
      <c r="S3002" s="302"/>
      <c r="T3002" s="627" t="str">
        <f>IF(ISBLANK($BH3002),"",IFERROR(VLOOKUP($BH3002,Loc2Code,2,FALSE),VLOOKUP($BH3002,Code2Loc,1,FALSE)))</f>
        <v>PNJ</v>
      </c>
      <c r="U3002" s="303" t="str">
        <f>IF( AND(LEN(BI3002)=0, LEN(BJ3002)=0), "", IFERROR(VLOOKUP(IF(LEN($BI3002)=0,$BJ3002,$BI3002),Loc2Code,2,FALSE),VLOOKUP(IF(LEN($BI3002)=0,$BJ3002,$BI3002),Code2Loc,1,FALSE)))</f>
        <v>CRT</v>
      </c>
      <c r="V3002" s="303" t="str">
        <f>IF( LEN(IF(LEN(BI3002)=0,BK3002,BJ3002))=0, "", IFERROR(VLOOKUP(IF(LEN(BI3002)=0,BK3002,BJ3002),Loc2Code,2,FALSE),VLOOKUP(IF(LEN(BI3002)=0,BK3002,BJ3002),Code2Loc,1,FALSE)))</f>
        <v/>
      </c>
      <c r="W3002" s="303" t="str">
        <f>IF( LEN(IF(LEN(BI3002)=0,"",BK3002))=0, "", IFERROR(VLOOKUP(IF(LEN(BI3002)=0,"",BK3002),Loc2Code,2,FALSE),VLOOKUP(IF(LEN(BI3002)=0,"",BK3002),Code2Loc,1,FALSE)))</f>
        <v/>
      </c>
      <c r="X3002" s="303" t="str">
        <f>IF( LEN(IF(LEN(BM3002)=0, "", BL3002))=0, "", IFERROR(VLOOKUP(IF(LEN(BM3002)=0, "", BL3002),Loc2Code,2,FALSE),VLOOKUP(IF(LEN(BM3002)=0, "", BL3002),Code2Loc,1,FALSE)))</f>
        <v/>
      </c>
      <c r="Y3002" s="628" t="str">
        <f>IF( LEN(IF(LEN(BM3002)=0,BL3002,BM3002))=0, "", IFERROR(VLOOKUP(IF(LEN(BM3002)=0,BL3002,BM3002),Loc2Code,2,FALSE),VLOOKUP(IF(LEN(BM3002)=0,BL3002,BM3002),Code2Loc,1,FALSE)))</f>
        <v>MRG</v>
      </c>
      <c r="Z3002" s="304" t="str">
        <f t="shared" si="187"/>
        <v>PANAJI-CORTALIM-MARGAO</v>
      </c>
      <c r="AA3002" s="982">
        <v>31</v>
      </c>
      <c r="AB3002" s="1020"/>
      <c r="AC3002" s="926"/>
      <c r="AD3002" s="307"/>
      <c r="AE3002" s="305"/>
      <c r="AF3002" s="927"/>
      <c r="AG3002" s="683">
        <f>TIME(TRUNC(BQ3002),60*(BQ3002-TRUNC(BQ3002))/0.6,0)</f>
        <v>0.4201388888888889</v>
      </c>
      <c r="AH3002" s="308" t="str">
        <f>IF(BR3002="------", "",TIME(TRUNC(BR3002),60*(BR3002-TRUNC(BR3002))/0.6,0))</f>
        <v/>
      </c>
      <c r="AI3002" s="308"/>
      <c r="AJ3002" s="308"/>
      <c r="AK3002" s="308"/>
      <c r="AL3002" s="684">
        <f>TIME(TRUNC(BS3002),60*(BS3002-TRUNC(BS3002))/0.6,0)</f>
        <v>0.46180555555555558</v>
      </c>
      <c r="AM3002" s="982">
        <v>1</v>
      </c>
      <c r="AN3002" s="983">
        <v>1</v>
      </c>
      <c r="AO3002" s="683">
        <f>TIME(TRUNC(BT3002),60*(BT3002-TRUNC(BT3002))/0.6,0)</f>
        <v>0.18055555555555555</v>
      </c>
      <c r="AP3002" s="684">
        <f>TIME(TRUNC(BU3002),60*(BU3002-TRUNC(BU3002))/0.6,0)</f>
        <v>0.16666666666666666</v>
      </c>
      <c r="AQ3002" s="370">
        <f>IF($J3002&lt;&gt;$J3003,SUMIFS(Master[Kms],Master[Leg],Master[[#This Row],[Leg]],Master[Depot],Master[[#This Row],[Depot]]),"")</f>
        <v>91</v>
      </c>
      <c r="AR3002" s="683">
        <f>TIME(TRUNC(BV3002),60*(BV3002-TRUNC(BV3002))/0.6,0)</f>
        <v>0</v>
      </c>
      <c r="AS3002" s="684">
        <f>TIME(TRUNC(BW3002),60*(BW3002-TRUNC(BW3002))/0.6,0)</f>
        <v>0</v>
      </c>
      <c r="AT3002" s="982">
        <v>0</v>
      </c>
      <c r="AU3002" s="983">
        <v>0</v>
      </c>
      <c r="AV3002" s="306" t="str">
        <f t="shared" si="185"/>
        <v>Yes</v>
      </c>
      <c r="AW3002" s="306" t="str">
        <f t="shared" si="186"/>
        <v>SCH</v>
      </c>
      <c r="AX3002" s="381" t="s">
        <v>1267</v>
      </c>
      <c r="AY3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2" s="704" t="str">
        <f t="shared" si="188"/>
        <v>MARGAO-CORTALIM-PANAJI</v>
      </c>
      <c r="BD3002" s="704" t="str">
        <f>IF($Z3002&lt;$BC3002,$Z3002,$BC3002)</f>
        <v>MARGAO-CORTALIM-PANAJI</v>
      </c>
      <c r="BE3002" s="856">
        <f>IF(ISNUMBER(FIND("A",Master[[#This Row],[Leg]])), DATE(1900, 1, 1), DATE(1900,1,1)+1) + Master[[#This Row],[Dep]]</f>
        <v>2.4201388888888888</v>
      </c>
      <c r="BF3002" s="301">
        <f>IF(Master[[#This Row],[Arr]]&lt;Master[[#This Row],[Dep]], 1, 0)</f>
        <v>0</v>
      </c>
      <c r="BG3002" s="85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2" s="857" t="str">
        <f>TRIM(MID(SUBSTITUTE($BN3002,"-",REPT(" ",LEN($BN3002))),(1-1)*LEN($BN3002)+1,LEN($BN3002)))</f>
        <v>PNJ</v>
      </c>
      <c r="BI3002" s="857" t="str">
        <f>TRIM(MID(SUBSTITUTE($BN3002,"-",REPT(" ",LEN($BN3002))),(2-1)*LEN($BN3002)+1,LEN($BN3002)))</f>
        <v/>
      </c>
      <c r="BJ3002" s="857" t="str">
        <f>TRIM(MID(SUBSTITUTE($BO3002,"-",REPT(" ",LEN($BO3002))),(1-1)*LEN($BO3002)+1,LEN($BO3002)))</f>
        <v>CRT</v>
      </c>
      <c r="BK3002" s="857" t="str">
        <f>TRIM(MID(SUBSTITUTE($BO3002,"-",REPT(" ",LEN($BO3002))),(2-1)*LEN($BO3002)+1,LEN($BO3002)))</f>
        <v/>
      </c>
      <c r="BL3002" s="857" t="str">
        <f>TRIM(MID(SUBSTITUTE($BP3002,"-",REPT(" ",LEN($BP3002))),(1-1)*LEN($BP3002)+1,LEN($BP3002)))</f>
        <v>MRG</v>
      </c>
      <c r="BM3002" s="857" t="str">
        <f>TRIM(MID(SUBSTITUTE($BP3002,"-",REPT(" ",LEN($BP3002))),(2-1)*LEN($BP3002)+1,LEN($BP3002)))</f>
        <v/>
      </c>
      <c r="BN3002" s="613" t="s">
        <v>2</v>
      </c>
      <c r="BO3002" s="613" t="s">
        <v>27</v>
      </c>
      <c r="BP3002" s="613" t="s">
        <v>7</v>
      </c>
      <c r="BQ3002" s="858">
        <v>10.050000000000001</v>
      </c>
      <c r="BR3002" s="859" t="s">
        <v>159</v>
      </c>
      <c r="BS3002" s="858">
        <v>11.05</v>
      </c>
      <c r="BT3002" s="858">
        <v>4.2</v>
      </c>
      <c r="BU3002" s="858">
        <v>4</v>
      </c>
      <c r="BV3002" s="710">
        <v>0</v>
      </c>
      <c r="BW3002" s="710">
        <v>0</v>
      </c>
    </row>
    <row r="3003" spans="1:75">
      <c r="A3003" s="366" t="s">
        <v>7</v>
      </c>
      <c r="B3003" s="294" t="str">
        <f t="array" ref="B3003">VLOOKUP(INDEX($C$4:$C3003,_xlfn.XMATCH(FALSE,ISBLANK($C$4:$C3003),0,-1)), BusTypeLookup,2,FALSE)</f>
        <v>Mini-40</v>
      </c>
      <c r="C3003" s="306" t="s">
        <v>688</v>
      </c>
      <c r="D3003" s="296"/>
      <c r="E3003" s="297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98"/>
      <c r="G3003" s="298"/>
      <c r="H3003" s="296" t="s">
        <v>1008</v>
      </c>
      <c r="I3003" s="299" t="str" cm="1">
        <f t="array" ref="I3003">IF(
ISNUMBER(FIND("A",H3003)),
H3003 &amp; IF(ISNUMBER(FIND("A",     INDEX(H3004:H$4003,MATCH(FALSE,ISBLANK(H3004:H$4003),0)))),"", INDEX(H3004:H$4003,MATCH(FALSE,ISBLANK(H3004:H$4003),0))  ),I3002
)</f>
        <v>120A120</v>
      </c>
      <c r="J3003" s="299" t="str">
        <f t="array" ref="J3003">INDEX($H$4:$H3003, _xlfn.XMATCH(FALSE,ISBLANK($H$4:$H3003),0,-1))</f>
        <v>120A</v>
      </c>
      <c r="K3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99" t="str">
        <f>IF(ISBLANK(Master[[#This Row],[Depot override]]), Master[[#This Row],[Depot]], Master[[#This Row],[Depot override]])</f>
        <v>MRG</v>
      </c>
      <c r="M3003" s="300" t="str">
        <f>Master[[#This Row],[Depot]] &amp; Master[[#This Row],[ETM Route No]]</f>
        <v>MRG19</v>
      </c>
      <c r="N3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03" s="302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302"/>
      <c r="Q3003" s="302"/>
      <c r="R3003" s="302"/>
      <c r="S3003" s="302"/>
      <c r="T3003" s="627" t="str">
        <f>IF(ISBLANK($BH3003),"",IFERROR(VLOOKUP($BH3003,Loc2Code,2,FALSE),VLOOKUP($BH3003,Code2Loc,1,FALSE)))</f>
        <v>MRG</v>
      </c>
      <c r="U3003" s="303" t="s">
        <v>3047</v>
      </c>
      <c r="Y3003" s="628" t="s">
        <v>6</v>
      </c>
      <c r="Z3003" s="304" t="str">
        <f t="shared" si="187"/>
        <v>MARGAO-FATORDA-PONDA</v>
      </c>
      <c r="AA3003" s="982">
        <v>53</v>
      </c>
      <c r="AB3003" s="1020"/>
      <c r="AC3003" s="926"/>
      <c r="AD3003" s="307"/>
      <c r="AE3003" s="305"/>
      <c r="AF3003" s="927"/>
      <c r="AG3003" s="683">
        <f>TIME(TRUNC(BQ3003),60*(BQ3003-TRUNC(BQ3003))/0.6,0)</f>
        <v>0.51041666666666663</v>
      </c>
      <c r="AH3003" s="308">
        <f>IF(BR3003="------", "",TIME(TRUNC(BR3003),60*(BR3003-TRUNC(BR3003))/0.6,0))</f>
        <v>0</v>
      </c>
      <c r="AI3003" s="308"/>
      <c r="AJ3003" s="308"/>
      <c r="AK3003" s="308"/>
      <c r="AL3003" s="684">
        <f>TIME(TRUNC(BS3003),60*(BS3003-TRUNC(BS3003))/0.6,0)</f>
        <v>0.54166666666666663</v>
      </c>
      <c r="AM3003" s="982"/>
      <c r="AN3003" s="983"/>
      <c r="AO3003" s="683">
        <f>TIME(TRUNC(BT3003),60*(BT3003-TRUNC(BT3003))/0.6,0)</f>
        <v>0</v>
      </c>
      <c r="AP3003" s="684">
        <f>TIME(TRUNC(BU3003),60*(BU3003-TRUNC(BU3003))/0.6,0)</f>
        <v>0</v>
      </c>
      <c r="AQ3003" s="370" t="str">
        <f>IF($J3003&lt;&gt;$J3004,SUMIFS(Master[Kms],Master[Leg],Master[[#This Row],[Leg]],Master[Depot],Master[[#This Row],[Depot]]),"")</f>
        <v/>
      </c>
      <c r="AR3003" s="683">
        <f>TIME(TRUNC(BV3003),60*(BV3003-TRUNC(BV3003))/0.6,0)</f>
        <v>0</v>
      </c>
      <c r="AS3003" s="684">
        <f>TIME(TRUNC(BW3003),60*(BW3003-TRUNC(BW3003))/0.6,0)</f>
        <v>0</v>
      </c>
      <c r="AT3003" s="982"/>
      <c r="AU3003" s="983"/>
      <c r="AV3003" s="306" t="str">
        <f t="shared" si="185"/>
        <v/>
      </c>
      <c r="AW3003" s="306" t="str">
        <f t="shared" si="186"/>
        <v/>
      </c>
      <c r="AX3003" s="313" t="s">
        <v>2084</v>
      </c>
      <c r="AY3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03" s="704" t="str">
        <f t="shared" si="188"/>
        <v>PONDA-FATORDA-MARGAO</v>
      </c>
      <c r="BD3003" s="704" t="str">
        <f>IF($Z3003&lt;$BC3003,$Z3003,$BC3003)</f>
        <v>MARGAO-FATORDA-PONDA</v>
      </c>
      <c r="BE3003" s="856">
        <f>IF(ISNUMBER(FIND("A",Master[[#This Row],[Leg]])), DATE(1900, 1, 1), DATE(1900,1,1)+1) + Master[[#This Row],[Dep]]</f>
        <v>1.5104166666666665</v>
      </c>
      <c r="BF3003" s="301">
        <f>IF(Master[[#This Row],[Arr]]&lt;Master[[#This Row],[Dep]], 1, 0)</f>
        <v>0</v>
      </c>
      <c r="BG3003" s="8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03" s="857" t="str">
        <f>TRIM(MID(SUBSTITUTE($BN3003,"-",REPT(" ",LEN($BN3003))),(1-1)*LEN($BN3003)+1,LEN($BN3003)))</f>
        <v>MRG</v>
      </c>
      <c r="BI3003" s="857" t="str">
        <f>TRIM(MID(SUBSTITUTE($BN3003,"-",REPT(" ",LEN($BN3003))),(2-1)*LEN($BN3003)+1,LEN($BN3003)))</f>
        <v/>
      </c>
      <c r="BJ3003" s="857" t="str">
        <f>TRIM(MID(SUBSTITUTE($BO3003,"-",REPT(" ",LEN($BO3003))),(1-1)*LEN($BO3003)+1,LEN($BO3003)))</f>
        <v>PND</v>
      </c>
      <c r="BK3003" s="857" t="str">
        <f>TRIM(MID(SUBSTITUTE($BO3003,"-",REPT(" ",LEN($BO3003))),(2-1)*LEN($BO3003)+1,LEN($BO3003)))</f>
        <v>SRD</v>
      </c>
      <c r="BL3003" s="857" t="str">
        <f>TRIM(MID(SUBSTITUTE($BP3003,"-",REPT(" ",LEN($BP3003))),(1-1)*LEN($BP3003)+1,LEN($BP3003)))</f>
        <v>DBL</v>
      </c>
      <c r="BM3003" s="857" t="str">
        <f>TRIM(MID(SUBSTITUTE($BP3003,"-",REPT(" ",LEN($BP3003))),(2-1)*LEN($BP3003)+1,LEN($BP3003)))</f>
        <v/>
      </c>
      <c r="BN3003" s="613" t="s">
        <v>7</v>
      </c>
      <c r="BO3003" s="613" t="s">
        <v>778</v>
      </c>
      <c r="BP3003" s="881" t="s">
        <v>865</v>
      </c>
      <c r="BQ3003" s="858">
        <v>12.15</v>
      </c>
      <c r="BR3003" s="858"/>
      <c r="BS3003" s="858">
        <v>13</v>
      </c>
      <c r="BT3003" s="858"/>
      <c r="BU3003" s="858"/>
      <c r="BV3003" s="710"/>
      <c r="BW3003" s="710"/>
    </row>
    <row r="3004" spans="1:75">
      <c r="A3004" s="366" t="s">
        <v>7</v>
      </c>
      <c r="B3004" s="294"/>
      <c r="C3004" s="425"/>
      <c r="D3004" s="437"/>
      <c r="E3004" s="297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425" t="s">
        <v>2208</v>
      </c>
      <c r="G3004" s="425"/>
      <c r="H3004" s="437"/>
      <c r="I3004" s="299" t="str" cm="1">
        <f t="array" ref="I3004">IF(
ISNUMBER(FIND("A",H3004)),
H3004 &amp; IF(ISNUMBER(FIND("A",     INDEX(H3005:H$4003,MATCH(FALSE,ISBLANK(H3005:H$4003),0)))),"", INDEX(H3005:H$4003,MATCH(FALSE,ISBLANK(H3005:H$4003),0))  ),I3003
)</f>
        <v>120A120</v>
      </c>
      <c r="J3004" s="425" t="str">
        <f t="array" ref="J3004">INDEX($H$4:$H3004, _xlfn.XMATCH(FALSE,ISBLANK($H$4:$H3004),0,-1))</f>
        <v>120A</v>
      </c>
      <c r="K3004" s="42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425" t="str">
        <f>IF(ISBLANK(Master[[#This Row],[Depot override]]), Master[[#This Row],[Depot]], Master[[#This Row],[Depot override]])</f>
        <v>MRG</v>
      </c>
      <c r="M3004" s="300" t="str">
        <f>Master[[#This Row],[Depot]] &amp; Master[[#This Row],[ETM Route No]]</f>
        <v>MRG86</v>
      </c>
      <c r="N3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04" s="302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302"/>
      <c r="Q3004" s="302"/>
      <c r="R3004" s="302"/>
      <c r="S3004" s="302"/>
      <c r="T3004" s="627" t="s">
        <v>6</v>
      </c>
      <c r="U3004" s="303" t="s">
        <v>4194</v>
      </c>
      <c r="V3004" s="303" t="str">
        <f>IF( LEN(IF(LEN(BI3004)=0,BK3004,BJ3004))=0, "", IFERROR(VLOOKUP(IF(LEN(BI3004)=0,BK3004,BJ3004),Loc2Code,2,FALSE),VLOOKUP(IF(LEN(BI3004)=0,BK3004,BJ3004),Code2Loc,1,FALSE)))</f>
        <v/>
      </c>
      <c r="W3004" s="303" t="str">
        <f>IF( LEN(IF(LEN(BI3004)=0,"",BK3004))=0, "", IFERROR(VLOOKUP(IF(LEN(BI3004)=0,"",BK3004),Loc2Code,2,FALSE),VLOOKUP(IF(LEN(BI3004)=0,"",BK3004),Code2Loc,1,FALSE)))</f>
        <v/>
      </c>
      <c r="X3004" s="303" t="str">
        <f>IF( LEN(IF(LEN(BM3004)=0, "", BL3004))=0, "", IFERROR(VLOOKUP(IF(LEN(BM3004)=0, "", BL3004),Loc2Code,2,FALSE),VLOOKUP(IF(LEN(BM3004)=0, "", BL3004),Code2Loc,1,FALSE)))</f>
        <v/>
      </c>
      <c r="Y3004" s="628" t="s">
        <v>3307</v>
      </c>
      <c r="Z3004" s="304" t="str">
        <f>VLOOKUP($T3004,Code2Loc,2,FALSE)
&amp; IF( OR( ISNA($U3004), LEN($U3004)=0), "",  "-" &amp; VLOOKUP($U3004,Code2Loc,2,FALSE))
&amp; IF( OR( ISNA($V3004), LEN($V3004)=0), "",  "-" &amp; VLOOKUP($V3004,Code2Loc,2,FALSE))
&amp; IF( OR( ISNA($W3004), LEN($W3004)=0), "",  "-" &amp; VLOOKUP($W3004,Code2Loc,2,FALSE))
&amp; IF( OR( ISNA($X3004), LEN($X3004)=0), "",  "-" &amp; VLOOKUP($X3004,Code2Loc,2,FALSE))
&amp; IF( OR( ISNA($Y3004), LEN($Y3004)=0), "",  "-" &amp; VLOOKUP($Y3004,Code2Loc,2,FALSE))</f>
        <v>PONDA-SHIRODA-KAMORCOND</v>
      </c>
      <c r="AA3004" s="951"/>
      <c r="AB3004" s="1023"/>
      <c r="AC3004" s="934"/>
      <c r="AD3004" s="620"/>
      <c r="AE3004" s="619"/>
      <c r="AF3004" s="935"/>
      <c r="AG3004" s="647">
        <f>TIME(TRUNC(BQ3004),60*(BQ3004-TRUNC(BQ3004))/0.6,0)</f>
        <v>0.55208333333333337</v>
      </c>
      <c r="AH3004" s="441">
        <f>IF(BR3004="------", "",TIME(TRUNC(BR3004),60*(BR3004-TRUNC(BR3004))/0.6,0))</f>
        <v>0</v>
      </c>
      <c r="AI3004" s="441"/>
      <c r="AJ3004" s="441"/>
      <c r="AK3004" s="441"/>
      <c r="AL3004" s="648">
        <f>TIME(TRUNC(BS3004),60*(BS3004-TRUNC(BS3004))/0.6,0)</f>
        <v>0.60416666666666663</v>
      </c>
      <c r="AM3004" s="951"/>
      <c r="AN3004" s="952"/>
      <c r="AO3004" s="647">
        <f>TIME(TRUNC(BT3004),60*(BT3004-TRUNC(BT3004))/0.6,0)</f>
        <v>0</v>
      </c>
      <c r="AP3004" s="648">
        <f>TIME(TRUNC(BU3004),60*(BU3004-TRUNC(BU3004))/0.6,0)</f>
        <v>0</v>
      </c>
      <c r="AQ3004" s="370" t="str">
        <f>IF($J3004&lt;&gt;$J3005,SUMIFS(Master[Kms],Master[Leg],Master[[#This Row],[Leg]],Master[Depot],Master[[#This Row],[Depot]]),"")</f>
        <v/>
      </c>
      <c r="AR3004" s="647">
        <f>TIME(TRUNC(BV3004),60*(BV3004-TRUNC(BV3004))/0.6,0)</f>
        <v>0</v>
      </c>
      <c r="AS3004" s="648">
        <f>TIME(TRUNC(BW3004),60*(BW3004-TRUNC(BW3004))/0.6,0)</f>
        <v>0</v>
      </c>
      <c r="AT3004" s="951"/>
      <c r="AU3004" s="952"/>
      <c r="AV3004" s="425" t="str">
        <f>IF(IFERROR(ISNUMBER(SEARCH("c/c",$AX3004)),"")=TRUE,"Yes","")</f>
        <v/>
      </c>
      <c r="AW3004" s="425" t="str">
        <f>IFERROR(TRIM(MID($AX3004,SEARCH("N/O",$AX3004)+LEN("N/O"),255)),"")</f>
        <v/>
      </c>
      <c r="AX3004" s="425"/>
      <c r="AY3004" s="43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04" s="43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04" s="704" t="str">
        <f>VLOOKUP($Y3004,Code2Loc,2,FALSE)
&amp; IF( OR( ISNA($X3004), LEN($X3004)=0), "",  "-" &amp; VLOOKUP($X3004,Code2Loc,2,FALSE))
&amp; IF( OR( ISNA($W3004), LEN($W3004)=0), "",  "-" &amp; VLOOKUP($W3004,Code2Loc,2,FALSE))
&amp; IF( OR( ISNA($V3004), LEN($V3004)=0), "",  "-" &amp; VLOOKUP($V3004,Code2Loc,2,FALSE))
&amp; IF( OR( ISNA($U3004), LEN($U3004)=0), "",  "-" &amp; VLOOKUP($U3004,Code2Loc,2,FALSE))
&amp; IF( OR( ISNA($T3004), LEN($T3004)=0), "",  "-" &amp; VLOOKUP($T3004,Code2Loc,2,FALSE))</f>
        <v>KAMORCOND-SHIRODA-PONDA</v>
      </c>
      <c r="BD3004" s="704" t="str">
        <f>IF($Z3004&lt;$BC3004,$Z3004,$BC3004)</f>
        <v>KAMORCOND-SHIRODA-PONDA</v>
      </c>
      <c r="BE3004" s="741">
        <f>IF(ISNUMBER(FIND("A",Master[[#This Row],[Leg]])), DATE(1900, 1, 1), DATE(1900,1,1)+1) + Master[[#This Row],[Dep]]</f>
        <v>1.5520833333333335</v>
      </c>
      <c r="BF3004" s="438"/>
      <c r="BG3004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04" s="742" t="str">
        <f>TRIM(MID(SUBSTITUTE($BN3004,"-",REPT(" ",LEN($BN3004))),(1-1)*LEN($BN3004)+1,LEN($BN3004)))</f>
        <v/>
      </c>
      <c r="BI3004" s="742" t="str">
        <f>TRIM(MID(SUBSTITUTE($BN3004,"-",REPT(" ",LEN($BN3004))),(2-1)*LEN($BN3004)+1,LEN($BN3004)))</f>
        <v/>
      </c>
      <c r="BJ3004" s="742" t="str">
        <f>TRIM(MID(SUBSTITUTE($BO3004,"-",REPT(" ",LEN($BO3004))),(1-1)*LEN($BO3004)+1,LEN($BO3004)))</f>
        <v/>
      </c>
      <c r="BK3004" s="742" t="str">
        <f>TRIM(MID(SUBSTITUTE($BO3004,"-",REPT(" ",LEN($BO3004))),(2-1)*LEN($BO3004)+1,LEN($BO3004)))</f>
        <v/>
      </c>
      <c r="BL3004" s="742" t="str">
        <f>TRIM(MID(SUBSTITUTE($BP3004,"-",REPT(" ",LEN($BP3004))),(1-1)*LEN($BP3004)+1,LEN($BP3004)))</f>
        <v/>
      </c>
      <c r="BM3004" s="742" t="str">
        <f>TRIM(MID(SUBSTITUTE($BP3004,"-",REPT(" ",LEN($BP3004))),(2-1)*LEN($BP3004)+1,LEN($BP3004)))</f>
        <v/>
      </c>
      <c r="BN3004" s="438"/>
      <c r="BO3004" s="438"/>
      <c r="BP3004" s="438"/>
      <c r="BQ3004" s="743">
        <v>13.15</v>
      </c>
      <c r="BR3004" s="882"/>
      <c r="BS3004" s="743">
        <v>14.3</v>
      </c>
      <c r="BT3004" s="743"/>
      <c r="BU3004" s="743"/>
      <c r="BV3004" s="710"/>
      <c r="BW3004" s="710"/>
    </row>
    <row r="3005" spans="1:75" ht="21.6">
      <c r="A3005" s="366" t="s">
        <v>7</v>
      </c>
      <c r="B3005" s="294" t="str">
        <f t="array" ref="B3005">VLOOKUP(INDEX($C$4:$C3005,_xlfn.XMATCH(FALSE,ISBLANK($C$4:$C3005),0,-1)), BusTypeLookup,2,FALSE)</f>
        <v>Mini-40</v>
      </c>
      <c r="C3005" s="306"/>
      <c r="D3005" s="296"/>
      <c r="E3005" s="297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98"/>
      <c r="G3005" s="298"/>
      <c r="H3005" s="296"/>
      <c r="I3005" s="299" t="str" cm="1">
        <f t="array" ref="I3005">IF(
ISNUMBER(FIND("A",H3005)),
H3005 &amp; IF(ISNUMBER(FIND("A",     INDEX(H3006:H$4003,MATCH(FALSE,ISBLANK(H3006:H$4003),0)))),"", INDEX(H3006:H$4003,MATCH(FALSE,ISBLANK(H3006:H$4003),0))  ),I3004
)</f>
        <v>120A120</v>
      </c>
      <c r="J3005" s="299" t="str">
        <f t="array" ref="J3005">INDEX($H$4:$H3005, _xlfn.XMATCH(FALSE,ISBLANK($H$4:$H3005),0,-1))</f>
        <v>120A</v>
      </c>
      <c r="K3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99" t="str">
        <f>IF(ISBLANK(Master[[#This Row],[Depot override]]), Master[[#This Row],[Depot]], Master[[#This Row],[Depot override]])</f>
        <v>MRG</v>
      </c>
      <c r="M3005" s="300" t="str">
        <f>Master[[#This Row],[Depot]] &amp; Master[[#This Row],[ETM Route No]]</f>
        <v>MRG200</v>
      </c>
      <c r="N3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5" s="302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5" s="302"/>
      <c r="Q3005" s="302"/>
      <c r="R3005" s="302"/>
      <c r="S3005" s="302"/>
      <c r="T3005" s="627" t="s">
        <v>3307</v>
      </c>
      <c r="U3005" s="303" t="s">
        <v>4194</v>
      </c>
      <c r="V3005" s="303" t="str">
        <f>IF( LEN(IF(LEN(BI3005)=0,BK3005,BJ3005))=0, "", IFERROR(VLOOKUP(IF(LEN(BI3005)=0,BK3005,BJ3005),Loc2Code,2,FALSE),VLOOKUP(IF(LEN(BI3005)=0,BK3005,BJ3005),Code2Loc,1,FALSE)))</f>
        <v>PND</v>
      </c>
      <c r="W3005" s="303" t="str">
        <f>IF( LEN(IF(LEN(BI3005)=0,"",BK3005))=0, "", IFERROR(VLOOKUP(IF(LEN(BI3005)=0,"",BK3005),Loc2Code,2,FALSE),VLOOKUP(IF(LEN(BI3005)=0,"",BK3005),Code2Loc,1,FALSE)))</f>
        <v/>
      </c>
      <c r="X3005" s="303" t="str">
        <f>IF( LEN(IF(LEN(BM3005)=0, "", BL3005))=0, "", IFERROR(VLOOKUP(IF(LEN(BM3005)=0, "", BL3005),Loc2Code,2,FALSE),VLOOKUP(IF(LEN(BM3005)=0, "", BL3005),Code2Loc,1,FALSE)))</f>
        <v/>
      </c>
      <c r="Y3005" s="628" t="str">
        <f>IF( LEN(IF(LEN(BM3005)=0,BL3005,BM3005))=0, "", IFERROR(VLOOKUP(IF(LEN(BM3005)=0,BL3005,BM3005),Loc2Code,2,FALSE),VLOOKUP(IF(LEN(BM3005)=0,BL3005,BM3005),Code2Loc,1,FALSE)))</f>
        <v>MRG</v>
      </c>
      <c r="Z3005" s="304" t="str">
        <f t="shared" si="187"/>
        <v>KAMORCOND-SHIRODA-PONDA-MARGAO</v>
      </c>
      <c r="AA3005" s="982">
        <v>53</v>
      </c>
      <c r="AB3005" s="1020"/>
      <c r="AC3005" s="926"/>
      <c r="AD3005" s="307"/>
      <c r="AE3005" s="305"/>
      <c r="AF3005" s="927"/>
      <c r="AG3005" s="683">
        <f>TIME(TRUNC(BQ3005),60*(BQ3005-TRUNC(BQ3005))/0.6,0)</f>
        <v>0.61458333333333337</v>
      </c>
      <c r="AH3005" s="308">
        <f>IF(BR3005="------", "",TIME(TRUNC(BR3005),60*(BR3005-TRUNC(BR3005))/0.6,0))</f>
        <v>0.66319444444444442</v>
      </c>
      <c r="AI3005" s="308"/>
      <c r="AJ3005" s="308"/>
      <c r="AK3005" s="308"/>
      <c r="AL3005" s="684">
        <f>TIME(TRUNC(BS3005),60*(BS3005-TRUNC(BS3005))/0.6,0)</f>
        <v>0.69097222222222221</v>
      </c>
      <c r="AM3005" s="982"/>
      <c r="AN3005" s="983"/>
      <c r="AO3005" s="683">
        <f>TIME(TRUNC(BT3005),60*(BT3005-TRUNC(BT3005))/0.6,0)</f>
        <v>0</v>
      </c>
      <c r="AP3005" s="684">
        <f>TIME(TRUNC(BU3005),60*(BU3005-TRUNC(BU3005))/0.6,0)</f>
        <v>0</v>
      </c>
      <c r="AQ3005" s="370" t="str">
        <f>IF($J3005&lt;&gt;$J3006,SUMIFS(Master[Kms],Master[Leg],Master[[#This Row],[Leg]],Master[Depot],Master[[#This Row],[Depot]]),"")</f>
        <v/>
      </c>
      <c r="AR3005" s="683">
        <f>TIME(TRUNC(BV3005),60*(BV3005-TRUNC(BV3005))/0.6,0)</f>
        <v>0</v>
      </c>
      <c r="AS3005" s="684">
        <f>TIME(TRUNC(BW3005),60*(BW3005-TRUNC(BW3005))/0.6,0)</f>
        <v>0</v>
      </c>
      <c r="AT3005" s="982"/>
      <c r="AU3005" s="983"/>
      <c r="AV3005" s="306" t="str">
        <f t="shared" si="185"/>
        <v/>
      </c>
      <c r="AW3005" s="306" t="str">
        <f t="shared" si="186"/>
        <v/>
      </c>
      <c r="AX3005" s="389" t="s">
        <v>1013</v>
      </c>
      <c r="AY3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05" s="704" t="str">
        <f t="shared" si="188"/>
        <v>MARGAO-PONDA-SHIRODA-KAMORCOND</v>
      </c>
      <c r="BD3005" s="704" t="str">
        <f>IF($Z3005&lt;$BC3005,$Z3005,$BC3005)</f>
        <v>KAMORCOND-SHIRODA-PONDA-MARGAO</v>
      </c>
      <c r="BE3005" s="856">
        <f>IF(ISNUMBER(FIND("A",Master[[#This Row],[Leg]])), DATE(1900, 1, 1), DATE(1900,1,1)+1) + Master[[#This Row],[Dep]]</f>
        <v>1.6145833333333335</v>
      </c>
      <c r="BF3005" s="301">
        <f>IF(Master[[#This Row],[Arr]]&lt;Master[[#This Row],[Dep]], 1, 0)</f>
        <v>0</v>
      </c>
      <c r="BG3005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05" s="857" t="str">
        <f>TRIM(MID(SUBSTITUTE($BN3005,"-",REPT(" ",LEN($BN3005))),(1-1)*LEN($BN3005)+1,LEN($BN3005)))</f>
        <v>DBL</v>
      </c>
      <c r="BI3005" s="857" t="str">
        <f>TRIM(MID(SUBSTITUTE($BN3005,"-",REPT(" ",LEN($BN3005))),(2-1)*LEN($BN3005)+1,LEN($BN3005)))</f>
        <v>SRD</v>
      </c>
      <c r="BJ3005" s="857" t="str">
        <f>TRIM(MID(SUBSTITUTE($BO3005,"-",REPT(" ",LEN($BO3005))),(1-1)*LEN($BO3005)+1,LEN($BO3005)))</f>
        <v>PND</v>
      </c>
      <c r="BK3005" s="857" t="str">
        <f>TRIM(MID(SUBSTITUTE($BO3005,"-",REPT(" ",LEN($BO3005))),(2-1)*LEN($BO3005)+1,LEN($BO3005)))</f>
        <v/>
      </c>
      <c r="BL3005" s="857" t="str">
        <f>TRIM(MID(SUBSTITUTE($BP3005,"-",REPT(" ",LEN($BP3005))),(1-1)*LEN($BP3005)+1,LEN($BP3005)))</f>
        <v>MRG</v>
      </c>
      <c r="BM3005" s="857" t="str">
        <f>TRIM(MID(SUBSTITUTE($BP3005,"-",REPT(" ",LEN($BP3005))),(2-1)*LEN($BP3005)+1,LEN($BP3005)))</f>
        <v/>
      </c>
      <c r="BN3005" s="613" t="s">
        <v>1443</v>
      </c>
      <c r="BO3005" s="613" t="s">
        <v>6</v>
      </c>
      <c r="BP3005" s="613" t="s">
        <v>7</v>
      </c>
      <c r="BQ3005" s="858">
        <v>14.45</v>
      </c>
      <c r="BR3005" s="858">
        <v>15.55</v>
      </c>
      <c r="BS3005" s="858">
        <v>16.350000000000001</v>
      </c>
      <c r="BT3005" s="858"/>
      <c r="BU3005" s="858"/>
      <c r="BV3005" s="710"/>
      <c r="BW3005" s="710"/>
    </row>
    <row r="3006" spans="1:75" ht="21.6">
      <c r="A3006" s="366" t="s">
        <v>7</v>
      </c>
      <c r="B3006" s="294" t="str">
        <f t="array" ref="B3006">VLOOKUP(INDEX($C$4:$C3006,_xlfn.XMATCH(FALSE,ISBLANK($C$4:$C3006),0,-1)), BusTypeLookup,2,FALSE)</f>
        <v>Mini-40</v>
      </c>
      <c r="C3006" s="306"/>
      <c r="D3006" s="296"/>
      <c r="E3006" s="297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98"/>
      <c r="G3006" s="298"/>
      <c r="H3006" s="296"/>
      <c r="I3006" s="299" t="str" cm="1">
        <f t="array" ref="I3006">IF(
ISNUMBER(FIND("A",H3006)),
H3006 &amp; IF(ISNUMBER(FIND("A",     INDEX(H3007:H$4003,MATCH(FALSE,ISBLANK(H3007:H$4003),0)))),"", INDEX(H3007:H$4003,MATCH(FALSE,ISBLANK(H3007:H$4003),0))  ),I3005
)</f>
        <v>120A120</v>
      </c>
      <c r="J3006" s="299" t="str">
        <f t="array" ref="J3006">INDEX($H$4:$H3006, _xlfn.XMATCH(FALSE,ISBLANK($H$4:$H3006),0,-1))</f>
        <v>120A</v>
      </c>
      <c r="K3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99" t="str">
        <f>IF(ISBLANK(Master[[#This Row],[Depot override]]), Master[[#This Row],[Depot]], Master[[#This Row],[Depot override]])</f>
        <v>MRG</v>
      </c>
      <c r="M3006" s="300" t="str">
        <f>Master[[#This Row],[Depot]] &amp; Master[[#This Row],[ETM Route No]]</f>
        <v>MRG200</v>
      </c>
      <c r="N3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6" s="302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302"/>
      <c r="Q3006" s="302"/>
      <c r="R3006" s="302"/>
      <c r="S3006" s="302"/>
      <c r="T3006" s="627" t="str">
        <f>IF(ISBLANK($BH3006),"",IFERROR(VLOOKUP($BH3006,Loc2Code,2,FALSE),VLOOKUP($BH3006,Code2Loc,1,FALSE)))</f>
        <v>MRG</v>
      </c>
      <c r="U3006" s="303" t="str">
        <f>IF( AND(LEN(BI3006)=0, LEN(BJ3006)=0), "", IFERROR(VLOOKUP(IF(LEN($BI3006)=0,$BJ3006,$BI3006),Loc2Code,2,FALSE),VLOOKUP(IF(LEN($BI3006)=0,$BJ3006,$BI3006),Code2Loc,1,FALSE)))</f>
        <v>PND</v>
      </c>
      <c r="V3006" s="303" t="s">
        <v>4194</v>
      </c>
      <c r="W3006" s="303" t="str">
        <f>IF( LEN(IF(LEN(BI3006)=0,"",BK3006))=0, "", IFERROR(VLOOKUP(IF(LEN(BI3006)=0,"",BK3006),Loc2Code,2,FALSE),VLOOKUP(IF(LEN(BI3006)=0,"",BK3006),Code2Loc,1,FALSE)))</f>
        <v/>
      </c>
      <c r="X3006" s="303" t="str">
        <f>IF( LEN(IF(LEN(BM3006)=0, "", BL3006))=0, "", IFERROR(VLOOKUP(IF(LEN(BM3006)=0, "", BL3006),Loc2Code,2,FALSE),VLOOKUP(IF(LEN(BM3006)=0, "", BL3006),Code2Loc,1,FALSE)))</f>
        <v/>
      </c>
      <c r="Y3006" s="628" t="s">
        <v>3307</v>
      </c>
      <c r="Z3006" s="304" t="str">
        <f t="shared" si="187"/>
        <v>MARGAO-PONDA-SHIRODA-KAMORCOND</v>
      </c>
      <c r="AA3006" s="982">
        <v>53</v>
      </c>
      <c r="AB3006" s="1020"/>
      <c r="AC3006" s="926"/>
      <c r="AD3006" s="307"/>
      <c r="AE3006" s="305"/>
      <c r="AF3006" s="927"/>
      <c r="AG3006" s="683">
        <f>TIME(TRUNC(BQ3006),60*(BQ3006-TRUNC(BQ3006))/0.6,0)</f>
        <v>0.73611111111111116</v>
      </c>
      <c r="AH3006" s="308">
        <f>IF(BR3006="------", "",TIME(TRUNC(BR3006),60*(BR3006-TRUNC(BR3006))/0.6,0))</f>
        <v>0.77083333333333337</v>
      </c>
      <c r="AI3006" s="308"/>
      <c r="AJ3006" s="308"/>
      <c r="AK3006" s="308"/>
      <c r="AL3006" s="684">
        <f>TIME(TRUNC(BS3006),60*(BS3006-TRUNC(BS3006))/0.6,0)</f>
        <v>0.84375</v>
      </c>
      <c r="AM3006" s="982">
        <v>1</v>
      </c>
      <c r="AN3006" s="983">
        <v>1</v>
      </c>
      <c r="AO3006" s="683">
        <f>TIME(TRUNC(BT3006),60*(BT3006-TRUNC(BT3006))/0.6,0)</f>
        <v>0.33680555555555558</v>
      </c>
      <c r="AP3006" s="684">
        <f>TIME(TRUNC(BU3006),60*(BU3006-TRUNC(BU3006))/0.6,0)</f>
        <v>0.26041666666666669</v>
      </c>
      <c r="AQ3006" s="370">
        <f>IF($J3006&lt;&gt;$J3007,SUMIFS(Master[Kms],Master[Leg],Master[[#This Row],[Leg]],Master[Depot],Master[[#This Row],[Depot]]),"")</f>
        <v>159</v>
      </c>
      <c r="AR3006" s="683">
        <f>TIME(TRUNC(BV3006),60*(BV3006-TRUNC(BV3006))/0.6,0)</f>
        <v>0</v>
      </c>
      <c r="AS3006" s="684">
        <f>TIME(TRUNC(BW3006),60*(BW3006-TRUNC(BW3006))/0.6,0)</f>
        <v>0</v>
      </c>
      <c r="AT3006" s="982">
        <v>0</v>
      </c>
      <c r="AU3006" s="983">
        <v>0</v>
      </c>
      <c r="AV3006" s="306" t="str">
        <f t="shared" si="185"/>
        <v/>
      </c>
      <c r="AW3006" s="306" t="str">
        <f t="shared" si="186"/>
        <v>DABAL</v>
      </c>
      <c r="AX3006" s="313" t="s">
        <v>751</v>
      </c>
      <c r="AY3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06" s="704" t="str">
        <f t="shared" si="188"/>
        <v>KAMORCOND-SHIRODA-PONDA-MARGAO</v>
      </c>
      <c r="BD3006" s="704" t="str">
        <f>IF($Z3006&lt;$BC3006,$Z3006,$BC3006)</f>
        <v>KAMORCOND-SHIRODA-PONDA-MARGAO</v>
      </c>
      <c r="BE3006" s="856">
        <f>IF(ISNUMBER(FIND("A",Master[[#This Row],[Leg]])), DATE(1900, 1, 1), DATE(1900,1,1)+1) + Master[[#This Row],[Dep]]</f>
        <v>1.7361111111111112</v>
      </c>
      <c r="BF3006" s="301">
        <f>IF(Master[[#This Row],[Arr]]&lt;Master[[#This Row],[Dep]], 1, 0)</f>
        <v>0</v>
      </c>
      <c r="BG3006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6" s="857" t="str">
        <f>TRIM(MID(SUBSTITUTE($BN3006,"-",REPT(" ",LEN($BN3006))),(1-1)*LEN($BN3006)+1,LEN($BN3006)))</f>
        <v>MRG</v>
      </c>
      <c r="BI3006" s="857" t="str">
        <f>TRIM(MID(SUBSTITUTE($BN3006,"-",REPT(" ",LEN($BN3006))),(2-1)*LEN($BN3006)+1,LEN($BN3006)))</f>
        <v/>
      </c>
      <c r="BJ3006" s="857" t="str">
        <f>TRIM(MID(SUBSTITUTE($BO3006,"-",REPT(" ",LEN($BO3006))),(1-1)*LEN($BO3006)+1,LEN($BO3006)))</f>
        <v>PND</v>
      </c>
      <c r="BK3006" s="857" t="str">
        <f>TRIM(MID(SUBSTITUTE($BO3006,"-",REPT(" ",LEN($BO3006))),(2-1)*LEN($BO3006)+1,LEN($BO3006)))</f>
        <v>SRD</v>
      </c>
      <c r="BL3006" s="857" t="str">
        <f>TRIM(MID(SUBSTITUTE($BP3006,"-",REPT(" ",LEN($BP3006))),(1-1)*LEN($BP3006)+1,LEN($BP3006)))</f>
        <v>DBL</v>
      </c>
      <c r="BM3006" s="857" t="str">
        <f>TRIM(MID(SUBSTITUTE($BP3006,"-",REPT(" ",LEN($BP3006))),(2-1)*LEN($BP3006)+1,LEN($BP3006)))</f>
        <v/>
      </c>
      <c r="BN3006" s="613" t="s">
        <v>7</v>
      </c>
      <c r="BO3006" s="613" t="s">
        <v>778</v>
      </c>
      <c r="BP3006" s="613" t="s">
        <v>865</v>
      </c>
      <c r="BQ3006" s="858">
        <v>17.399999999999999</v>
      </c>
      <c r="BR3006" s="858">
        <v>18.3</v>
      </c>
      <c r="BS3006" s="858">
        <v>20.149999999999999</v>
      </c>
      <c r="BT3006" s="858">
        <v>8.0500000000000007</v>
      </c>
      <c r="BU3006" s="858">
        <v>6.15</v>
      </c>
      <c r="BV3006" s="710">
        <v>0</v>
      </c>
      <c r="BW3006" s="710">
        <v>0</v>
      </c>
    </row>
    <row r="3007" spans="1:75">
      <c r="A3007" s="366" t="s">
        <v>7</v>
      </c>
      <c r="B3007" s="294" t="str">
        <f t="array" ref="B3007">VLOOKUP(INDEX($C$4:$C3007,_xlfn.XMATCH(FALSE,ISBLANK($C$4:$C3007),0,-1)), BusTypeLookup,2,FALSE)</f>
        <v>Mini-40</v>
      </c>
      <c r="C3007" s="306"/>
      <c r="D3007" s="296"/>
      <c r="E3007" s="297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98"/>
      <c r="G3007" s="298"/>
      <c r="H3007" s="296">
        <v>120</v>
      </c>
      <c r="I3007" s="299" t="str" cm="1">
        <f t="array" ref="I3007">IF(
ISNUMBER(FIND("A",H3007)),
H3007 &amp; IF(ISNUMBER(FIND("A",     INDEX(H3008:H$4003,MATCH(FALSE,ISBLANK(H3008:H$4003),0)))),"", INDEX(H3008:H$4003,MATCH(FALSE,ISBLANK(H3008:H$4003),0))  ),I3006
)</f>
        <v>120A120</v>
      </c>
      <c r="J3007" s="299">
        <f t="array" ref="J3007">INDEX($H$4:$H3007, _xlfn.XMATCH(FALSE,ISBLANK($H$4:$H3007),0,-1))</f>
        <v>120</v>
      </c>
      <c r="K3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99" t="str">
        <f>IF(ISBLANK(Master[[#This Row],[Depot override]]), Master[[#This Row],[Depot]], Master[[#This Row],[Depot override]])</f>
        <v>MRG</v>
      </c>
      <c r="M3007" s="300" t="str">
        <f>Master[[#This Row],[Depot]] &amp; Master[[#This Row],[ETM Route No]]</f>
        <v>MRG200</v>
      </c>
      <c r="N30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7" s="302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7" s="302"/>
      <c r="Q3007" s="302"/>
      <c r="R3007" s="302"/>
      <c r="S3007" s="302"/>
      <c r="T3007" s="627" t="s">
        <v>3307</v>
      </c>
      <c r="U3007" s="303" t="s">
        <v>4194</v>
      </c>
      <c r="Y3007" s="628" t="s">
        <v>7</v>
      </c>
      <c r="Z3007" s="304" t="str">
        <f t="shared" si="187"/>
        <v>KAMORCOND-SHIRODA-MARGAO</v>
      </c>
      <c r="AA3007" s="982">
        <v>74</v>
      </c>
      <c r="AB3007" s="1020"/>
      <c r="AC3007" s="926"/>
      <c r="AD3007" s="307"/>
      <c r="AE3007" s="305"/>
      <c r="AF3007" s="927"/>
      <c r="AG3007" s="683">
        <f>TIME(TRUNC(BQ3007),60*(BQ3007-TRUNC(BQ3007))/0.6,0)</f>
        <v>0.29166666666666669</v>
      </c>
      <c r="AH3007" s="308">
        <f>IF(BR3007="------", "",TIME(TRUNC(BR3007),60*(BR3007-TRUNC(BR3007))/0.6,0))</f>
        <v>0</v>
      </c>
      <c r="AI3007" s="308"/>
      <c r="AJ3007" s="308"/>
      <c r="AK3007" s="308"/>
      <c r="AL3007" s="684">
        <f>TIME(TRUNC(BS3007),60*(BS3007-TRUNC(BS3007))/0.6,0)</f>
        <v>0.35416666666666669</v>
      </c>
      <c r="AM3007" s="982"/>
      <c r="AN3007" s="983"/>
      <c r="AO3007" s="683">
        <f>TIME(TRUNC(BT3007),60*(BT3007-TRUNC(BT3007))/0.6,0)</f>
        <v>0</v>
      </c>
      <c r="AP3007" s="684">
        <f>TIME(TRUNC(BU3007),60*(BU3007-TRUNC(BU3007))/0.6,0)</f>
        <v>0</v>
      </c>
      <c r="AQ3007" s="370" t="str">
        <f>IF($J3007&lt;&gt;$J3008,SUMIFS(Master[Kms],Master[Leg],Master[[#This Row],[Leg]],Master[Depot],Master[[#This Row],[Depot]]),"")</f>
        <v/>
      </c>
      <c r="AR3007" s="683">
        <f>TIME(TRUNC(BV3007),60*(BV3007-TRUNC(BV3007))/0.6,0)</f>
        <v>0</v>
      </c>
      <c r="AS3007" s="684">
        <f>TIME(TRUNC(BW3007),60*(BW3007-TRUNC(BW3007))/0.6,0)</f>
        <v>0</v>
      </c>
      <c r="AT3007" s="982"/>
      <c r="AU3007" s="983"/>
      <c r="AV3007" s="306" t="str">
        <f t="shared" si="185"/>
        <v/>
      </c>
      <c r="AW3007" s="306" t="str">
        <f t="shared" si="186"/>
        <v/>
      </c>
      <c r="AX3007" s="313" t="s">
        <v>1444</v>
      </c>
      <c r="AY3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07" s="704" t="str">
        <f t="shared" si="188"/>
        <v>MARGAO-SHIRODA-KAMORCOND</v>
      </c>
      <c r="BD3007" s="704" t="str">
        <f>IF($Z3007&lt;$BC3007,$Z3007,$BC3007)</f>
        <v>KAMORCOND-SHIRODA-MARGAO</v>
      </c>
      <c r="BE3007" s="856">
        <f>IF(ISNUMBER(FIND("A",Master[[#This Row],[Leg]])), DATE(1900, 1, 1), DATE(1900,1,1)+1) + Master[[#This Row],[Dep]]</f>
        <v>2.2916666666666665</v>
      </c>
      <c r="BF3007" s="301">
        <f>IF(Master[[#This Row],[Arr]]&lt;Master[[#This Row],[Dep]], 1, 0)</f>
        <v>0</v>
      </c>
      <c r="BG3007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07" s="857" t="str">
        <f>TRIM(MID(SUBSTITUTE($BN3007,"-",REPT(" ",LEN($BN3007))),(1-1)*LEN($BN3007)+1,LEN($BN3007)))</f>
        <v>DBL</v>
      </c>
      <c r="BI3007" s="857" t="str">
        <f>TRIM(MID(SUBSTITUTE($BN3007,"-",REPT(" ",LEN($BN3007))),(2-1)*LEN($BN3007)+1,LEN($BN3007)))</f>
        <v>SRD</v>
      </c>
      <c r="BJ3007" s="857" t="str">
        <f>TRIM(MID(SUBSTITUTE($BO3007,"-",REPT(" ",LEN($BO3007))),(1-1)*LEN($BO3007)+1,LEN($BO3007)))</f>
        <v>MRG</v>
      </c>
      <c r="BK3007" s="857" t="str">
        <f>TRIM(MID(SUBSTITUTE($BO3007,"-",REPT(" ",LEN($BO3007))),(2-1)*LEN($BO3007)+1,LEN($BO3007)))</f>
        <v>CRT</v>
      </c>
      <c r="BL3007" s="857" t="str">
        <f>TRIM(MID(SUBSTITUTE($BP3007,"-",REPT(" ",LEN($BP3007))),(1-1)*LEN($BP3007)+1,LEN($BP3007)))</f>
        <v>MKT</v>
      </c>
      <c r="BM3007" s="857" t="str">
        <f>TRIM(MID(SUBSTITUTE($BP3007,"-",REPT(" ",LEN($BP3007))),(2-1)*LEN($BP3007)+1,LEN($BP3007)))</f>
        <v>PNJ</v>
      </c>
      <c r="BN3007" s="613" t="s">
        <v>1443</v>
      </c>
      <c r="BO3007" s="613" t="s">
        <v>1430</v>
      </c>
      <c r="BP3007" s="613" t="s">
        <v>401</v>
      </c>
      <c r="BQ3007" s="858">
        <v>7</v>
      </c>
      <c r="BR3007" s="858"/>
      <c r="BS3007" s="858">
        <v>8.3000000000000007</v>
      </c>
      <c r="BT3007" s="858"/>
      <c r="BU3007" s="858"/>
      <c r="BV3007" s="710"/>
      <c r="BW3007" s="710"/>
    </row>
    <row r="3008" spans="1:75">
      <c r="A3008" s="366" t="s">
        <v>7</v>
      </c>
      <c r="B3008" s="294"/>
      <c r="C3008" s="425"/>
      <c r="D3008" s="437"/>
      <c r="E3008" s="297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425" t="s">
        <v>2208</v>
      </c>
      <c r="G3008" s="425"/>
      <c r="H3008" s="437"/>
      <c r="I3008" s="299" t="str" cm="1">
        <f t="array" ref="I3008">IF(
ISNUMBER(FIND("A",H3008)),
H3008 &amp; IF(ISNUMBER(FIND("A",     INDEX(H3009:H$4003,MATCH(FALSE,ISBLANK(H3009:H$4003),0)))),"", INDEX(H3009:H$4003,MATCH(FALSE,ISBLANK(H3009:H$4003),0))  ),I3007
)</f>
        <v>120A120</v>
      </c>
      <c r="J3008" s="425">
        <f t="array" ref="J3008">INDEX($H$4:$H3008, _xlfn.XMATCH(FALSE,ISBLANK($H$4:$H3008),0,-1))</f>
        <v>120</v>
      </c>
      <c r="K3008" s="42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425" t="str">
        <f>IF(ISBLANK(Master[[#This Row],[Depot override]]), Master[[#This Row],[Depot]], Master[[#This Row],[Depot override]])</f>
        <v>PNJ</v>
      </c>
      <c r="M3008" s="300" t="str">
        <f>Master[[#This Row],[Depot]] &amp; Master[[#This Row],[ETM Route No]]</f>
        <v>MRG113</v>
      </c>
      <c r="N30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08" s="302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302" t="s">
        <v>2</v>
      </c>
      <c r="Q3008" s="302"/>
      <c r="R3008" s="302"/>
      <c r="S3008" s="302"/>
      <c r="T3008" s="627" t="s">
        <v>7</v>
      </c>
      <c r="U3008" s="303" t="s">
        <v>27</v>
      </c>
      <c r="V3008" s="303" t="str">
        <f>IF( LEN(IF(LEN(BI3008)=0,BK3008,BJ3008))=0, "", IFERROR(VLOOKUP(IF(LEN(BI3008)=0,BK3008,BJ3008),Loc2Code,2,FALSE),VLOOKUP(IF(LEN(BI3008)=0,BK3008,BJ3008),Code2Loc,1,FALSE)))</f>
        <v/>
      </c>
      <c r="W3008" s="303" t="str">
        <f>IF( LEN(IF(LEN(BI3008)=0,"",BK3008))=0, "", IFERROR(VLOOKUP(IF(LEN(BI3008)=0,"",BK3008),Loc2Code,2,FALSE),VLOOKUP(IF(LEN(BI3008)=0,"",BK3008),Code2Loc,1,FALSE)))</f>
        <v/>
      </c>
      <c r="X3008" s="303" t="str">
        <f>IF( LEN(IF(LEN(BM3008)=0, "", BL3008))=0, "", IFERROR(VLOOKUP(IF(LEN(BM3008)=0, "", BL3008),Loc2Code,2,FALSE),VLOOKUP(IF(LEN(BM3008)=0, "", BL3008),Code2Loc,1,FALSE)))</f>
        <v/>
      </c>
      <c r="Y3008" s="628" t="s">
        <v>763</v>
      </c>
      <c r="Z3008" s="304" t="str">
        <f>VLOOKUP($T3008,Code2Loc,2,FALSE)
&amp; IF( OR( ISNA($U3008), LEN($U3008)=0), "",  "-" &amp; VLOOKUP($U3008,Code2Loc,2,FALSE))
&amp; IF( OR( ISNA($V3008), LEN($V3008)=0), "",  "-" &amp; VLOOKUP($V3008,Code2Loc,2,FALSE))
&amp; IF( OR( ISNA($W3008), LEN($W3008)=0), "",  "-" &amp; VLOOKUP($W3008,Code2Loc,2,FALSE))
&amp; IF( OR( ISNA($X3008), LEN($X3008)=0), "",  "-" &amp; VLOOKUP($X3008,Code2Loc,2,FALSE))
&amp; IF( OR( ISNA($Y3008), LEN($Y3008)=0), "",  "-" &amp; VLOOKUP($Y3008,Code2Loc,2,FALSE))</f>
        <v>MARGAO-CORTALIM-PANAJI MKT</v>
      </c>
      <c r="AA3008" s="951"/>
      <c r="AB3008" s="1023"/>
      <c r="AC3008" s="934"/>
      <c r="AD3008" s="620"/>
      <c r="AE3008" s="619"/>
      <c r="AF3008" s="935"/>
      <c r="AG3008" s="647">
        <f>TIME(TRUNC(BQ3008),60*(BQ3008-TRUNC(BQ3008))/0.6,0)</f>
        <v>0.3611111111111111</v>
      </c>
      <c r="AH3008" s="441">
        <f>IF(BR3008="------", "",TIME(TRUNC(BR3008),60*(BR3008-TRUNC(BR3008))/0.6,0))</f>
        <v>0</v>
      </c>
      <c r="AI3008" s="441"/>
      <c r="AJ3008" s="441"/>
      <c r="AK3008" s="441"/>
      <c r="AL3008" s="648">
        <f>TIME(TRUNC(BS3008),60*(BS3008-TRUNC(BS3008))/0.6,0)</f>
        <v>0.40972222222222227</v>
      </c>
      <c r="AM3008" s="951"/>
      <c r="AN3008" s="952"/>
      <c r="AO3008" s="647">
        <f>TIME(TRUNC(BT3008),60*(BT3008-TRUNC(BT3008))/0.6,0)</f>
        <v>0</v>
      </c>
      <c r="AP3008" s="648">
        <f>TIME(TRUNC(BU3008),60*(BU3008-TRUNC(BU3008))/0.6,0)</f>
        <v>0</v>
      </c>
      <c r="AQ3008" s="370" t="str">
        <f>IF($J3008&lt;&gt;$J3009,SUMIFS(Master[Kms],Master[Leg],Master[[#This Row],[Leg]],Master[Depot],Master[[#This Row],[Depot]]),"")</f>
        <v/>
      </c>
      <c r="AR3008" s="647">
        <f>TIME(TRUNC(BV3008),60*(BV3008-TRUNC(BV3008))/0.6,0)</f>
        <v>0</v>
      </c>
      <c r="AS3008" s="648">
        <f>TIME(TRUNC(BW3008),60*(BW3008-TRUNC(BW3008))/0.6,0)</f>
        <v>0</v>
      </c>
      <c r="AT3008" s="951"/>
      <c r="AU3008" s="952"/>
      <c r="AV3008" s="425" t="str">
        <f>IF(IFERROR(ISNUMBER(SEARCH("c/c",$AX3008)),"")=TRUE,"Yes","")</f>
        <v/>
      </c>
      <c r="AW3008" s="425" t="str">
        <f>IFERROR(TRIM(MID($AX3008,SEARCH("N/O",$AX3008)+LEN("N/O"),255)),"")</f>
        <v/>
      </c>
      <c r="AX3008" s="425"/>
      <c r="AY3008" s="43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08" s="43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08" s="704" t="str">
        <f>VLOOKUP($Y3008,Code2Loc,2,FALSE)
&amp; IF( OR( ISNA($X3008), LEN($X3008)=0), "",  "-" &amp; VLOOKUP($X3008,Code2Loc,2,FALSE))
&amp; IF( OR( ISNA($W3008), LEN($W3008)=0), "",  "-" &amp; VLOOKUP($W3008,Code2Loc,2,FALSE))
&amp; IF( OR( ISNA($V3008), LEN($V3008)=0), "",  "-" &amp; VLOOKUP($V3008,Code2Loc,2,FALSE))
&amp; IF( OR( ISNA($U3008), LEN($U3008)=0), "",  "-" &amp; VLOOKUP($U3008,Code2Loc,2,FALSE))
&amp; IF( OR( ISNA($T3008), LEN($T3008)=0), "",  "-" &amp; VLOOKUP($T3008,Code2Loc,2,FALSE))</f>
        <v>PANAJI MKT-CORTALIM-MARGAO</v>
      </c>
      <c r="BD3008" s="704" t="str">
        <f>IF($Z3008&lt;$BC3008,$Z3008,$BC3008)</f>
        <v>MARGAO-CORTALIM-PANAJI MKT</v>
      </c>
      <c r="BE3008" s="741">
        <f>IF(ISNUMBER(FIND("A",Master[[#This Row],[Leg]])), DATE(1900, 1, 1), DATE(1900,1,1)+1) + Master[[#This Row],[Dep]]</f>
        <v>2.3611111111111112</v>
      </c>
      <c r="BF3008" s="438"/>
      <c r="BG3008" s="74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8" s="742" t="str">
        <f>TRIM(MID(SUBSTITUTE($BN3008,"-",REPT(" ",LEN($BN3008))),(1-1)*LEN($BN3008)+1,LEN($BN3008)))</f>
        <v/>
      </c>
      <c r="BI3008" s="742" t="str">
        <f>TRIM(MID(SUBSTITUTE($BN3008,"-",REPT(" ",LEN($BN3008))),(2-1)*LEN($BN3008)+1,LEN($BN3008)))</f>
        <v/>
      </c>
      <c r="BJ3008" s="742" t="str">
        <f>TRIM(MID(SUBSTITUTE($BO3008,"-",REPT(" ",LEN($BO3008))),(1-1)*LEN($BO3008)+1,LEN($BO3008)))</f>
        <v/>
      </c>
      <c r="BK3008" s="742" t="str">
        <f>TRIM(MID(SUBSTITUTE($BO3008,"-",REPT(" ",LEN($BO3008))),(2-1)*LEN($BO3008)+1,LEN($BO3008)))</f>
        <v/>
      </c>
      <c r="BL3008" s="742" t="str">
        <f>TRIM(MID(SUBSTITUTE($BP3008,"-",REPT(" ",LEN($BP3008))),(1-1)*LEN($BP3008)+1,LEN($BP3008)))</f>
        <v/>
      </c>
      <c r="BM3008" s="742" t="str">
        <f>TRIM(MID(SUBSTITUTE($BP3008,"-",REPT(" ",LEN($BP3008))),(2-1)*LEN($BP3008)+1,LEN($BP3008)))</f>
        <v/>
      </c>
      <c r="BN3008" s="438"/>
      <c r="BO3008" s="438"/>
      <c r="BP3008" s="438"/>
      <c r="BQ3008" s="743">
        <v>8.4</v>
      </c>
      <c r="BR3008" s="882"/>
      <c r="BS3008" s="743">
        <v>9.5</v>
      </c>
      <c r="BT3008" s="743"/>
      <c r="BU3008" s="743"/>
      <c r="BV3008" s="710"/>
      <c r="BW3008" s="710"/>
    </row>
    <row r="3009" spans="1:75">
      <c r="A3009" s="366" t="s">
        <v>7</v>
      </c>
      <c r="B3009" s="294" t="str">
        <f t="array" ref="B3009">VLOOKUP(INDEX($C$4:$C3009,_xlfn.XMATCH(FALSE,ISBLANK($C$4:$C3009),0,-1)), BusTypeLookup,2,FALSE)</f>
        <v>Mini-40</v>
      </c>
      <c r="C3009" s="306"/>
      <c r="D3009" s="296"/>
      <c r="E3009" s="297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98"/>
      <c r="G3009" s="298"/>
      <c r="H3009" s="296"/>
      <c r="I3009" s="299" t="str" cm="1">
        <f t="array" ref="I3009">IF(
ISNUMBER(FIND("A",H3009)),
H3009 &amp; IF(ISNUMBER(FIND("A",     INDEX(H3010:H$4003,MATCH(FALSE,ISBLANK(H3010:H$4003),0)))),"", INDEX(H3010:H$4003,MATCH(FALSE,ISBLANK(H3010:H$4003),0))  ),I3008
)</f>
        <v>120A120</v>
      </c>
      <c r="J3009" s="299">
        <f t="array" ref="J3009">INDEX($H$4:$H3009, _xlfn.XMATCH(FALSE,ISBLANK($H$4:$H3009),0,-1))</f>
        <v>120</v>
      </c>
      <c r="K3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99" t="str">
        <f>IF(ISBLANK(Master[[#This Row],[Depot override]]), Master[[#This Row],[Depot]], Master[[#This Row],[Depot override]])</f>
        <v>MRG</v>
      </c>
      <c r="M3009" s="300" t="str">
        <f>Master[[#This Row],[Depot]] &amp; Master[[#This Row],[ETM Route No]]</f>
        <v>MRG1</v>
      </c>
      <c r="N3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9" s="302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9" s="302"/>
      <c r="Q3009" s="302"/>
      <c r="R3009" s="302"/>
      <c r="S3009" s="302"/>
      <c r="T3009" s="627" t="str">
        <f>IF(ISBLANK($BH3009),"",IFERROR(VLOOKUP($BH3009,Loc2Code,2,FALSE),VLOOKUP($BH3009,Code2Loc,1,FALSE)))</f>
        <v>PNJ</v>
      </c>
      <c r="U3009" s="303" t="str">
        <f>IF( AND(LEN(BI3009)=0, LEN(BJ3009)=0), "", IFERROR(VLOOKUP(IF(LEN($BI3009)=0,$BJ3009,$BI3009),Loc2Code,2,FALSE),VLOOKUP(IF(LEN($BI3009)=0,$BJ3009,$BI3009),Code2Loc,1,FALSE)))</f>
        <v>CRT</v>
      </c>
      <c r="V3009" s="303" t="str">
        <f>IF( LEN(IF(LEN(BI3009)=0,BK3009,BJ3009))=0, "", IFERROR(VLOOKUP(IF(LEN(BI3009)=0,BK3009,BJ3009),Loc2Code,2,FALSE),VLOOKUP(IF(LEN(BI3009)=0,BK3009,BJ3009),Code2Loc,1,FALSE)))</f>
        <v/>
      </c>
      <c r="W3009" s="303" t="str">
        <f>IF( LEN(IF(LEN(BI3009)=0,"",BK3009))=0, "", IFERROR(VLOOKUP(IF(LEN(BI3009)=0,"",BK3009),Loc2Code,2,FALSE),VLOOKUP(IF(LEN(BI3009)=0,"",BK3009),Code2Loc,1,FALSE)))</f>
        <v/>
      </c>
      <c r="X3009" s="303" t="str">
        <f>IF( LEN(IF(LEN(BM3009)=0, "", BL3009))=0, "", IFERROR(VLOOKUP(IF(LEN(BM3009)=0, "", BL3009),Loc2Code,2,FALSE),VLOOKUP(IF(LEN(BM3009)=0, "", BL3009),Code2Loc,1,FALSE)))</f>
        <v/>
      </c>
      <c r="Y3009" s="628" t="str">
        <f>IF( LEN(IF(LEN(BM3009)=0,BL3009,BM3009))=0, "", IFERROR(VLOOKUP(IF(LEN(BM3009)=0,BL3009,BM3009),Loc2Code,2,FALSE),VLOOKUP(IF(LEN(BM3009)=0,BL3009,BM3009),Code2Loc,1,FALSE)))</f>
        <v>MRG</v>
      </c>
      <c r="Z3009" s="304" t="str">
        <f t="shared" si="187"/>
        <v>PANAJI-CORTALIM-MARGAO</v>
      </c>
      <c r="AA3009" s="982">
        <v>31</v>
      </c>
      <c r="AB3009" s="1020"/>
      <c r="AC3009" s="926"/>
      <c r="AD3009" s="307"/>
      <c r="AE3009" s="305"/>
      <c r="AF3009" s="927"/>
      <c r="AG3009" s="683">
        <f>TIME(TRUNC(BQ3009),60*(BQ3009-TRUNC(BQ3009))/0.6,0)</f>
        <v>0.4201388888888889</v>
      </c>
      <c r="AH3009" s="308" t="str">
        <f>IF(BR3009="------", "",TIME(TRUNC(BR3009),60*(BR3009-TRUNC(BR3009))/0.6,0))</f>
        <v/>
      </c>
      <c r="AI3009" s="308"/>
      <c r="AJ3009" s="308"/>
      <c r="AK3009" s="308"/>
      <c r="AL3009" s="684">
        <f>TIME(TRUNC(BS3009),60*(BS3009-TRUNC(BS3009))/0.6,0)</f>
        <v>0.46180555555555558</v>
      </c>
      <c r="AM3009" s="982">
        <v>1</v>
      </c>
      <c r="AN3009" s="983">
        <v>1</v>
      </c>
      <c r="AO3009" s="683">
        <f>TIME(TRUNC(BT3009),60*(BT3009-TRUNC(BT3009))/0.6,0)</f>
        <v>0.20138888888888887</v>
      </c>
      <c r="AP3009" s="684">
        <f>TIME(TRUNC(BU3009),60*(BU3009-TRUNC(BU3009))/0.6,0)</f>
        <v>0.16666666666666666</v>
      </c>
      <c r="AQ3009" s="370">
        <f>IF($J3009&lt;&gt;$J3010,SUMIFS(Master[Kms],Master[Leg],Master[[#This Row],[Leg]],Master[Depot],Master[[#This Row],[Depot]]),"")</f>
        <v>105</v>
      </c>
      <c r="AR3009" s="683">
        <f>TIME(TRUNC(BV3009),60*(BV3009-TRUNC(BV3009))/0.6,0)</f>
        <v>0</v>
      </c>
      <c r="AS3009" s="684">
        <f>TIME(TRUNC(BW3009),60*(BW3009-TRUNC(BW3009))/0.6,0)</f>
        <v>0</v>
      </c>
      <c r="AT3009" s="982">
        <v>0</v>
      </c>
      <c r="AU3009" s="983">
        <v>0</v>
      </c>
      <c r="AV3009" s="306" t="str">
        <f t="shared" si="185"/>
        <v>Yes</v>
      </c>
      <c r="AW3009" s="306" t="str">
        <f t="shared" si="186"/>
        <v>SCH</v>
      </c>
      <c r="AX3009" s="381" t="s">
        <v>1267</v>
      </c>
      <c r="AY3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9" s="704" t="str">
        <f t="shared" si="188"/>
        <v>MARGAO-CORTALIM-PANAJI</v>
      </c>
      <c r="BD3009" s="704" t="str">
        <f>IF($Z3009&lt;$BC3009,$Z3009,$BC3009)</f>
        <v>MARGAO-CORTALIM-PANAJI</v>
      </c>
      <c r="BE3009" s="856">
        <f>IF(ISNUMBER(FIND("A",Master[[#This Row],[Leg]])), DATE(1900, 1, 1), DATE(1900,1,1)+1) + Master[[#This Row],[Dep]]</f>
        <v>2.4201388888888888</v>
      </c>
      <c r="BF3009" s="301">
        <f>IF(Master[[#This Row],[Arr]]&lt;Master[[#This Row],[Dep]], 1, 0)</f>
        <v>0</v>
      </c>
      <c r="BG3009" s="85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9" s="857" t="str">
        <f>TRIM(MID(SUBSTITUTE($BN3009,"-",REPT(" ",LEN($BN3009))),(1-1)*LEN($BN3009)+1,LEN($BN3009)))</f>
        <v>PNJ</v>
      </c>
      <c r="BI3009" s="857" t="str">
        <f>TRIM(MID(SUBSTITUTE($BN3009,"-",REPT(" ",LEN($BN3009))),(2-1)*LEN($BN3009)+1,LEN($BN3009)))</f>
        <v/>
      </c>
      <c r="BJ3009" s="857" t="str">
        <f>TRIM(MID(SUBSTITUTE($BO3009,"-",REPT(" ",LEN($BO3009))),(1-1)*LEN($BO3009)+1,LEN($BO3009)))</f>
        <v>CRT</v>
      </c>
      <c r="BK3009" s="857" t="str">
        <f>TRIM(MID(SUBSTITUTE($BO3009,"-",REPT(" ",LEN($BO3009))),(2-1)*LEN($BO3009)+1,LEN($BO3009)))</f>
        <v/>
      </c>
      <c r="BL3009" s="857" t="str">
        <f>TRIM(MID(SUBSTITUTE($BP3009,"-",REPT(" ",LEN($BP3009))),(1-1)*LEN($BP3009)+1,LEN($BP3009)))</f>
        <v>MRG</v>
      </c>
      <c r="BM3009" s="857" t="str">
        <f>TRIM(MID(SUBSTITUTE($BP3009,"-",REPT(" ",LEN($BP3009))),(2-1)*LEN($BP3009)+1,LEN($BP3009)))</f>
        <v/>
      </c>
      <c r="BN3009" s="613" t="s">
        <v>2</v>
      </c>
      <c r="BO3009" s="613" t="s">
        <v>27</v>
      </c>
      <c r="BP3009" s="613" t="s">
        <v>7</v>
      </c>
      <c r="BQ3009" s="858">
        <v>10.050000000000001</v>
      </c>
      <c r="BR3009" s="859" t="s">
        <v>159</v>
      </c>
      <c r="BS3009" s="858">
        <v>11.05</v>
      </c>
      <c r="BT3009" s="858">
        <v>4.5</v>
      </c>
      <c r="BU3009" s="858">
        <v>4</v>
      </c>
      <c r="BV3009" s="710">
        <v>0</v>
      </c>
      <c r="BW3009" s="710">
        <v>0</v>
      </c>
    </row>
    <row r="3010" spans="1:75">
      <c r="A3010" s="366" t="s">
        <v>7</v>
      </c>
      <c r="B3010" s="294" t="str">
        <f t="array" ref="B3010">VLOOKUP(INDEX($C$4:$C3010,_xlfn.XMATCH(FALSE,ISBLANK($C$4:$C3010),0,-1)), BusTypeLookup,2,FALSE)</f>
        <v>Mini-40</v>
      </c>
      <c r="C3010" s="306" t="s">
        <v>688</v>
      </c>
      <c r="D3010" s="296"/>
      <c r="E3010" s="297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98"/>
      <c r="G3010" s="298"/>
      <c r="H3010" s="296" t="s">
        <v>666</v>
      </c>
      <c r="I3010" s="299" t="str" cm="1">
        <f t="array" ref="I3010">IF(
ISNUMBER(FIND("A",H3010)),
H3010 &amp; IF(ISNUMBER(FIND("A",     INDEX(H3011:H$4003,MATCH(FALSE,ISBLANK(H3011:H$4003),0)))),"", INDEX(H3011:H$4003,MATCH(FALSE,ISBLANK(H3011:H$4003),0))  ),I3009
)</f>
        <v>121A121</v>
      </c>
      <c r="J3010" s="299" t="str">
        <f t="array" ref="J3010">INDEX($H$4:$H3010, _xlfn.XMATCH(FALSE,ISBLANK($H$4:$H3010),0,-1))</f>
        <v>121A</v>
      </c>
      <c r="K3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99" t="str">
        <f>IF(ISBLANK(Master[[#This Row],[Depot override]]), Master[[#This Row],[Depot]], Master[[#This Row],[Depot override]])</f>
        <v>MRG</v>
      </c>
      <c r="M3010" s="300" t="str">
        <f>Master[[#This Row],[Depot]] &amp; Master[[#This Row],[ETM Route No]]</f>
        <v>MRG84</v>
      </c>
      <c r="N3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0" s="302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0" s="302"/>
      <c r="Q3010" s="302"/>
      <c r="R3010" s="302"/>
      <c r="S3010" s="302"/>
      <c r="T3010" s="627" t="str">
        <f>IF(ISBLANK($BH3010),"",IFERROR(VLOOKUP($BH3010,Loc2Code,2,FALSE),VLOOKUP($BH3010,Code2Loc,1,FALSE)))</f>
        <v>MRG</v>
      </c>
      <c r="U3010" s="303" t="str">
        <f>IF( AND(LEN(BI3010)=0, LEN(BJ3010)=0), "", IFERROR(VLOOKUP(IF(LEN($BI3010)=0,$BJ3010,$BI3010),Loc2Code,2,FALSE),VLOOKUP(IF(LEN($BI3010)=0,$BJ3010,$BI3010),Code2Loc,1,FALSE)))</f>
        <v>PND</v>
      </c>
      <c r="V3010" s="303" t="str">
        <f>IF( LEN(IF(LEN(BI3010)=0,BK3010,BJ3010))=0, "", IFERROR(VLOOKUP(IF(LEN(BI3010)=0,BK3010,BJ3010),Loc2Code,2,FALSE),VLOOKUP(IF(LEN(BI3010)=0,BK3010,BJ3010),Code2Loc,1,FALSE)))</f>
        <v/>
      </c>
      <c r="W3010" s="303" t="str">
        <f>IF( LEN(IF(LEN(BI3010)=0,"",BK3010))=0, "", IFERROR(VLOOKUP(IF(LEN(BI3010)=0,"",BK3010),Loc2Code,2,FALSE),VLOOKUP(IF(LEN(BI3010)=0,"",BK3010),Code2Loc,1,FALSE)))</f>
        <v/>
      </c>
      <c r="X3010" s="303" t="str">
        <f>IF( LEN(IF(LEN(BM3010)=0, "", BL3010))=0, "", IFERROR(VLOOKUP(IF(LEN(BM3010)=0, "", BL3010),Loc2Code,2,FALSE),VLOOKUP(IF(LEN(BM3010)=0, "", BL3010),Code2Loc,1,FALSE)))</f>
        <v/>
      </c>
      <c r="Y3010" s="628" t="s">
        <v>4150</v>
      </c>
      <c r="Z3010" s="304" t="str">
        <f t="shared" si="187"/>
        <v>MARGAO-PONDA-SAVAI</v>
      </c>
      <c r="AA3010" s="982">
        <v>36</v>
      </c>
      <c r="AB3010" s="1020"/>
      <c r="AC3010" s="926"/>
      <c r="AD3010" s="307"/>
      <c r="AE3010" s="305"/>
      <c r="AF3010" s="927"/>
      <c r="AG3010" s="683">
        <f>TIME(TRUNC(BQ3010),60*(BQ3010-TRUNC(BQ3010))/0.6,0)</f>
        <v>0.4861111111111111</v>
      </c>
      <c r="AH3010" s="308" t="str">
        <f>IF(BR3010="------", "",TIME(TRUNC(BR3010),60*(BR3010-TRUNC(BR3010))/0.6,0))</f>
        <v/>
      </c>
      <c r="AI3010" s="308"/>
      <c r="AJ3010" s="308"/>
      <c r="AK3010" s="308"/>
      <c r="AL3010" s="684">
        <f>TIME(TRUNC(BS3010),60*(BS3010-TRUNC(BS3010))/0.6,0)</f>
        <v>0.54861111111111105</v>
      </c>
      <c r="AM3010" s="982"/>
      <c r="AN3010" s="983"/>
      <c r="AO3010" s="683">
        <f>TIME(TRUNC(BT3010),60*(BT3010-TRUNC(BT3010))/0.6,0)</f>
        <v>0</v>
      </c>
      <c r="AP3010" s="684">
        <f>TIME(TRUNC(BU3010),60*(BU3010-TRUNC(BU3010))/0.6,0)</f>
        <v>0</v>
      </c>
      <c r="AQ3010" s="370" t="str">
        <f>IF($J3010&lt;&gt;$J3011,SUMIFS(Master[Kms],Master[Leg],Master[[#This Row],[Leg]],Master[Depot],Master[[#This Row],[Depot]]),"")</f>
        <v/>
      </c>
      <c r="AR3010" s="683">
        <f>TIME(TRUNC(BV3010),60*(BV3010-TRUNC(BV3010))/0.6,0)</f>
        <v>0</v>
      </c>
      <c r="AS3010" s="684">
        <f>TIME(TRUNC(BW3010),60*(BW3010-TRUNC(BW3010))/0.6,0)</f>
        <v>0</v>
      </c>
      <c r="AT3010" s="982"/>
      <c r="AU3010" s="983"/>
      <c r="AV3010" s="306" t="str">
        <f t="shared" si="185"/>
        <v/>
      </c>
      <c r="AW3010" s="306" t="str">
        <f t="shared" si="186"/>
        <v/>
      </c>
      <c r="AX3010" s="306"/>
      <c r="AY3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0" s="704" t="str">
        <f t="shared" si="188"/>
        <v>SAVAI-PONDA-MARGAO</v>
      </c>
      <c r="BD3010" s="704" t="str">
        <f>IF($Z3010&lt;$BC3010,$Z3010,$BC3010)</f>
        <v>MARGAO-PONDA-SAVAI</v>
      </c>
      <c r="BE3010" s="856">
        <f>IF(ISNUMBER(FIND("A",Master[[#This Row],[Leg]])), DATE(1900, 1, 1), DATE(1900,1,1)+1) + Master[[#This Row],[Dep]]</f>
        <v>1.4861111111111112</v>
      </c>
      <c r="BF3010" s="301">
        <f>IF(Master[[#This Row],[Arr]]&lt;Master[[#This Row],[Dep]], 1, 0)</f>
        <v>0</v>
      </c>
      <c r="BG3010" s="85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10" s="857" t="str">
        <f>TRIM(MID(SUBSTITUTE($BN3010,"-",REPT(" ",LEN($BN3010))),(1-1)*LEN($BN3010)+1,LEN($BN3010)))</f>
        <v>MRG</v>
      </c>
      <c r="BI3010" s="857" t="str">
        <f>TRIM(MID(SUBSTITUTE($BN3010,"-",REPT(" ",LEN($BN3010))),(2-1)*LEN($BN3010)+1,LEN($BN3010)))</f>
        <v/>
      </c>
      <c r="BJ3010" s="857" t="str">
        <f>TRIM(MID(SUBSTITUTE($BO3010,"-",REPT(" ",LEN($BO3010))),(1-1)*LEN($BO3010)+1,LEN($BO3010)))</f>
        <v>PND</v>
      </c>
      <c r="BK3010" s="857" t="str">
        <f>TRIM(MID(SUBSTITUTE($BO3010,"-",REPT(" ",LEN($BO3010))),(2-1)*LEN($BO3010)+1,LEN($BO3010)))</f>
        <v/>
      </c>
      <c r="BL3010" s="857" t="str">
        <f>TRIM(MID(SUBSTITUTE($BP3010,"-",REPT(" ",LEN($BP3010))),(1-1)*LEN($BP3010)+1,LEN($BP3010)))</f>
        <v>VLV</v>
      </c>
      <c r="BM3010" s="857" t="str">
        <f>TRIM(MID(SUBSTITUTE($BP3010,"-",REPT(" ",LEN($BP3010))),(2-1)*LEN($BP3010)+1,LEN($BP3010)))</f>
        <v/>
      </c>
      <c r="BN3010" s="613" t="s">
        <v>7</v>
      </c>
      <c r="BO3010" s="613" t="s">
        <v>6</v>
      </c>
      <c r="BP3010" s="613" t="s">
        <v>459</v>
      </c>
      <c r="BQ3010" s="858">
        <v>11.4</v>
      </c>
      <c r="BR3010" s="859" t="s">
        <v>159</v>
      </c>
      <c r="BS3010" s="858">
        <v>13.1</v>
      </c>
      <c r="BT3010" s="858"/>
      <c r="BU3010" s="858"/>
      <c r="BV3010" s="710"/>
      <c r="BW3010" s="710"/>
    </row>
    <row r="3011" spans="1:75">
      <c r="A3011" s="366" t="s">
        <v>7</v>
      </c>
      <c r="B3011" s="294" t="str">
        <f t="array" ref="B3011">VLOOKUP(INDEX($C$4:$C3011,_xlfn.XMATCH(FALSE,ISBLANK($C$4:$C3011),0,-1)), BusTypeLookup,2,FALSE)</f>
        <v>Mini-40</v>
      </c>
      <c r="C3011" s="306"/>
      <c r="D3011" s="296"/>
      <c r="E3011" s="297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98"/>
      <c r="G3011" s="298"/>
      <c r="H3011" s="296"/>
      <c r="I3011" s="299" t="str" cm="1">
        <f t="array" ref="I3011">IF(
ISNUMBER(FIND("A",H3011)),
H3011 &amp; IF(ISNUMBER(FIND("A",     INDEX(H3012:H$4003,MATCH(FALSE,ISBLANK(H3012:H$4003),0)))),"", INDEX(H3012:H$4003,MATCH(FALSE,ISBLANK(H3012:H$4003),0))  ),I3010
)</f>
        <v>121A121</v>
      </c>
      <c r="J3011" s="299" t="str">
        <f t="array" ref="J3011">INDEX($H$4:$H3011, _xlfn.XMATCH(FALSE,ISBLANK($H$4:$H3011),0,-1))</f>
        <v>121A</v>
      </c>
      <c r="K3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99" t="str">
        <f>IF(ISBLANK(Master[[#This Row],[Depot override]]), Master[[#This Row],[Depot]], Master[[#This Row],[Depot override]])</f>
        <v>MRG</v>
      </c>
      <c r="M3011" s="300" t="str">
        <f>Master[[#This Row],[Depot]] &amp; Master[[#This Row],[ETM Route No]]</f>
        <v>MRG84</v>
      </c>
      <c r="N3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1" s="302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1" s="302"/>
      <c r="Q3011" s="302"/>
      <c r="R3011" s="302"/>
      <c r="S3011" s="302"/>
      <c r="T3011" s="627" t="s">
        <v>4150</v>
      </c>
      <c r="U3011" s="303" t="str">
        <f>IF( AND(LEN(BI3011)=0, LEN(BJ3011)=0), "", IFERROR(VLOOKUP(IF(LEN($BI3011)=0,$BJ3011,$BI3011),Loc2Code,2,FALSE),VLOOKUP(IF(LEN($BI3011)=0,$BJ3011,$BI3011),Code2Loc,1,FALSE)))</f>
        <v>PND</v>
      </c>
      <c r="V3011" s="303" t="str">
        <f>IF( LEN(IF(LEN(BI3011)=0,BK3011,BJ3011))=0, "", IFERROR(VLOOKUP(IF(LEN(BI3011)=0,BK3011,BJ3011),Loc2Code,2,FALSE),VLOOKUP(IF(LEN(BI3011)=0,BK3011,BJ3011),Code2Loc,1,FALSE)))</f>
        <v/>
      </c>
      <c r="W3011" s="303" t="str">
        <f>IF( LEN(IF(LEN(BI3011)=0,"",BK3011))=0, "", IFERROR(VLOOKUP(IF(LEN(BI3011)=0,"",BK3011),Loc2Code,2,FALSE),VLOOKUP(IF(LEN(BI3011)=0,"",BK3011),Code2Loc,1,FALSE)))</f>
        <v/>
      </c>
      <c r="X3011" s="303" t="str">
        <f>IF( LEN(IF(LEN(BM3011)=0, "", BL3011))=0, "", IFERROR(VLOOKUP(IF(LEN(BM3011)=0, "", BL3011),Loc2Code,2,FALSE),VLOOKUP(IF(LEN(BM3011)=0, "", BL3011),Code2Loc,1,FALSE)))</f>
        <v/>
      </c>
      <c r="Y3011" s="628" t="str">
        <f>IF( LEN(IF(LEN(BM3011)=0,BL3011,BM3011))=0, "", IFERROR(VLOOKUP(IF(LEN(BM3011)=0,BL3011,BM3011),Loc2Code,2,FALSE),VLOOKUP(IF(LEN(BM3011)=0,BL3011,BM3011),Code2Loc,1,FALSE)))</f>
        <v>MRG</v>
      </c>
      <c r="Z3011" s="304" t="str">
        <f t="shared" si="187"/>
        <v>SAVAI-PONDA-MARGAO</v>
      </c>
      <c r="AA3011" s="982">
        <v>36</v>
      </c>
      <c r="AB3011" s="1020"/>
      <c r="AC3011" s="926"/>
      <c r="AD3011" s="307"/>
      <c r="AE3011" s="305"/>
      <c r="AF3011" s="927"/>
      <c r="AG3011" s="683">
        <f>TIME(TRUNC(BQ3011),60*(BQ3011-TRUNC(BQ3011))/0.6,0)</f>
        <v>0.56944444444444442</v>
      </c>
      <c r="AH3011" s="308" t="str">
        <f>IF(BR3011="------", "",TIME(TRUNC(BR3011),60*(BR3011-TRUNC(BR3011))/0.6,0))</f>
        <v/>
      </c>
      <c r="AI3011" s="308"/>
      <c r="AJ3011" s="308"/>
      <c r="AK3011" s="308"/>
      <c r="AL3011" s="684">
        <f>TIME(TRUNC(BS3011),60*(BS3011-TRUNC(BS3011))/0.6,0)</f>
        <v>0.63194444444444442</v>
      </c>
      <c r="AM3011" s="982"/>
      <c r="AN3011" s="983"/>
      <c r="AO3011" s="683">
        <f>TIME(TRUNC(BT3011),60*(BT3011-TRUNC(BT3011))/0.6,0)</f>
        <v>0</v>
      </c>
      <c r="AP3011" s="684">
        <f>TIME(TRUNC(BU3011),60*(BU3011-TRUNC(BU3011))/0.6,0)</f>
        <v>0</v>
      </c>
      <c r="AQ3011" s="370" t="str">
        <f>IF($J3011&lt;&gt;$J3012,SUMIFS(Master[Kms],Master[Leg],Master[[#This Row],[Leg]],Master[Depot],Master[[#This Row],[Depot]]),"")</f>
        <v/>
      </c>
      <c r="AR3011" s="683">
        <f>TIME(TRUNC(BV3011),60*(BV3011-TRUNC(BV3011))/0.6,0)</f>
        <v>0</v>
      </c>
      <c r="AS3011" s="684">
        <f>TIME(TRUNC(BW3011),60*(BW3011-TRUNC(BW3011))/0.6,0)</f>
        <v>0</v>
      </c>
      <c r="AT3011" s="982"/>
      <c r="AU3011" s="983"/>
      <c r="AV3011" s="306" t="str">
        <f t="shared" si="185"/>
        <v/>
      </c>
      <c r="AW3011" s="306" t="str">
        <f t="shared" si="186"/>
        <v/>
      </c>
      <c r="AX3011" s="306"/>
      <c r="AY3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1" s="704" t="str">
        <f t="shared" si="188"/>
        <v>MARGAO-PONDA-SAVAI</v>
      </c>
      <c r="BD3011" s="704" t="str">
        <f>IF($Z3011&lt;$BC3011,$Z3011,$BC3011)</f>
        <v>MARGAO-PONDA-SAVAI</v>
      </c>
      <c r="BE3011" s="856">
        <f>IF(ISNUMBER(FIND("A",Master[[#This Row],[Leg]])), DATE(1900, 1, 1), DATE(1900,1,1)+1) + Master[[#This Row],[Dep]]</f>
        <v>1.5694444444444444</v>
      </c>
      <c r="BF3011" s="301">
        <f>IF(Master[[#This Row],[Arr]]&lt;Master[[#This Row],[Dep]], 1, 0)</f>
        <v>0</v>
      </c>
      <c r="BG3011" s="85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11" s="857" t="str">
        <f>TRIM(MID(SUBSTITUTE($BN3011,"-",REPT(" ",LEN($BN3011))),(1-1)*LEN($BN3011)+1,LEN($BN3011)))</f>
        <v>VLV</v>
      </c>
      <c r="BI3011" s="857" t="str">
        <f>TRIM(MID(SUBSTITUTE($BN3011,"-",REPT(" ",LEN($BN3011))),(2-1)*LEN($BN3011)+1,LEN($BN3011)))</f>
        <v/>
      </c>
      <c r="BJ3011" s="857" t="str">
        <f>TRIM(MID(SUBSTITUTE($BO3011,"-",REPT(" ",LEN($BO3011))),(1-1)*LEN($BO3011)+1,LEN($BO3011)))</f>
        <v>PND</v>
      </c>
      <c r="BK3011" s="857" t="str">
        <f>TRIM(MID(SUBSTITUTE($BO3011,"-",REPT(" ",LEN($BO3011))),(2-1)*LEN($BO3011)+1,LEN($BO3011)))</f>
        <v/>
      </c>
      <c r="BL3011" s="857" t="str">
        <f>TRIM(MID(SUBSTITUTE($BP3011,"-",REPT(" ",LEN($BP3011))),(1-1)*LEN($BP3011)+1,LEN($BP3011)))</f>
        <v>MRG</v>
      </c>
      <c r="BM3011" s="857" t="str">
        <f>TRIM(MID(SUBSTITUTE($BP3011,"-",REPT(" ",LEN($BP3011))),(2-1)*LEN($BP3011)+1,LEN($BP3011)))</f>
        <v/>
      </c>
      <c r="BN3011" s="613" t="s">
        <v>459</v>
      </c>
      <c r="BO3011" s="613" t="s">
        <v>6</v>
      </c>
      <c r="BP3011" s="613" t="s">
        <v>7</v>
      </c>
      <c r="BQ3011" s="858">
        <v>13.4</v>
      </c>
      <c r="BR3011" s="859" t="s">
        <v>159</v>
      </c>
      <c r="BS3011" s="858">
        <v>15.1</v>
      </c>
      <c r="BT3011" s="858"/>
      <c r="BU3011" s="858"/>
      <c r="BV3011" s="710"/>
      <c r="BW3011" s="710"/>
    </row>
    <row r="3012" spans="1:75">
      <c r="A3012" s="366" t="s">
        <v>7</v>
      </c>
      <c r="B3012" s="294" t="str">
        <f t="array" ref="B3012">VLOOKUP(INDEX($C$4:$C3012,_xlfn.XMATCH(FALSE,ISBLANK($C$4:$C3012),0,-1)), BusTypeLookup,2,FALSE)</f>
        <v>Mini-40</v>
      </c>
      <c r="C3012" s="306"/>
      <c r="D3012" s="296"/>
      <c r="E3012" s="297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98"/>
      <c r="G3012" s="298"/>
      <c r="H3012" s="296"/>
      <c r="I3012" s="299" t="str" cm="1">
        <f t="array" ref="I3012">IF(
ISNUMBER(FIND("A",H3012)),
H3012 &amp; IF(ISNUMBER(FIND("A",     INDEX(H3013:H$4003,MATCH(FALSE,ISBLANK(H3013:H$4003),0)))),"", INDEX(H3013:H$4003,MATCH(FALSE,ISBLANK(H3013:H$4003),0))  ),I3011
)</f>
        <v>121A121</v>
      </c>
      <c r="J3012" s="299" t="str">
        <f t="array" ref="J3012">INDEX($H$4:$H3012, _xlfn.XMATCH(FALSE,ISBLANK($H$4:$H3012),0,-1))</f>
        <v>121A</v>
      </c>
      <c r="K3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99" t="str">
        <f>IF(ISBLANK(Master[[#This Row],[Depot override]]), Master[[#This Row],[Depot]], Master[[#This Row],[Depot override]])</f>
        <v>MRG</v>
      </c>
      <c r="M3012" s="300" t="str">
        <f>Master[[#This Row],[Depot]] &amp; Master[[#This Row],[ETM Route No]]</f>
        <v>MRG101</v>
      </c>
      <c r="N3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2" s="302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2" s="302"/>
      <c r="Q3012" s="302"/>
      <c r="R3012" s="302"/>
      <c r="S3012" s="302"/>
      <c r="T3012" s="627" t="str">
        <f>IF(ISBLANK($BH3012),"",IFERROR(VLOOKUP($BH3012,Loc2Code,2,FALSE),VLOOKUP($BH3012,Code2Loc,1,FALSE)))</f>
        <v>MRG</v>
      </c>
      <c r="U3012" s="303" t="str">
        <f>IF( AND(LEN(BI3012)=0, LEN(BJ3012)=0), "", IFERROR(VLOOKUP(IF(LEN($BI3012)=0,$BJ3012,$BI3012),Loc2Code,2,FALSE),VLOOKUP(IF(LEN($BI3012)=0,$BJ3012,$BI3012),Code2Loc,1,FALSE)))</f>
        <v>TTN</v>
      </c>
      <c r="V3012" s="303" t="str">
        <f>IF( LEN(IF(LEN(BI3012)=0,BK3012,BJ3012))=0, "", IFERROR(VLOOKUP(IF(LEN(BI3012)=0,BK3012,BJ3012),Loc2Code,2,FALSE),VLOOKUP(IF(LEN(BI3012)=0,BK3012,BJ3012),Code2Loc,1,FALSE)))</f>
        <v/>
      </c>
      <c r="W3012" s="303" t="str">
        <f>IF( LEN(IF(LEN(BI3012)=0,"",BK3012))=0, "", IFERROR(VLOOKUP(IF(LEN(BI3012)=0,"",BK3012),Loc2Code,2,FALSE),VLOOKUP(IF(LEN(BI3012)=0,"",BK3012),Code2Loc,1,FALSE)))</f>
        <v/>
      </c>
      <c r="X3012" s="303" t="str">
        <f>IF( LEN(IF(LEN(BM3012)=0, "", BL3012))=0, "", IFERROR(VLOOKUP(IF(LEN(BM3012)=0, "", BL3012),Loc2Code,2,FALSE),VLOOKUP(IF(LEN(BM3012)=0, "", BL3012),Code2Loc,1,FALSE)))</f>
        <v/>
      </c>
      <c r="Y3012" s="628" t="str">
        <f>IF( LEN(IF(LEN(BM3012)=0,BL3012,BM3012))=0, "", IFERROR(VLOOKUP(IF(LEN(BM3012)=0,BL3012,BM3012),Loc2Code,2,FALSE),VLOOKUP(IF(LEN(BM3012)=0,BL3012,BM3012),Code2Loc,1,FALSE)))</f>
        <v>CPL</v>
      </c>
      <c r="Z3012" s="304" t="str">
        <f t="shared" si="187"/>
        <v>MARGAO-TITAN-CIPLA</v>
      </c>
      <c r="AA3012" s="982">
        <v>14</v>
      </c>
      <c r="AB3012" s="1020"/>
      <c r="AC3012" s="926"/>
      <c r="AD3012" s="307"/>
      <c r="AE3012" s="305"/>
      <c r="AF3012" s="927"/>
      <c r="AG3012" s="683">
        <f>TIME(TRUNC(BQ3012),60*(BQ3012-TRUNC(BQ3012))/0.6,0)</f>
        <v>0.69791666666666663</v>
      </c>
      <c r="AH3012" s="308" t="str">
        <f>IF(BR3012="------", "",TIME(TRUNC(BR3012),60*(BR3012-TRUNC(BR3012))/0.6,0))</f>
        <v/>
      </c>
      <c r="AI3012" s="308"/>
      <c r="AJ3012" s="308"/>
      <c r="AK3012" s="308"/>
      <c r="AL3012" s="684">
        <f>TIME(TRUNC(BS3012),60*(BS3012-TRUNC(BS3012))/0.6,0)</f>
        <v>0.71875</v>
      </c>
      <c r="AM3012" s="982"/>
      <c r="AN3012" s="983"/>
      <c r="AO3012" s="683">
        <f>TIME(TRUNC(BT3012),60*(BT3012-TRUNC(BT3012))/0.6,0)</f>
        <v>0</v>
      </c>
      <c r="AP3012" s="684">
        <f>TIME(TRUNC(BU3012),60*(BU3012-TRUNC(BU3012))/0.6,0)</f>
        <v>0</v>
      </c>
      <c r="AQ3012" s="370" t="str">
        <f>IF($J3012&lt;&gt;$J3013,SUMIFS(Master[Kms],Master[Leg],Master[[#This Row],[Leg]],Master[Depot],Master[[#This Row],[Depot]]),"")</f>
        <v/>
      </c>
      <c r="AR3012" s="683">
        <f>TIME(TRUNC(BV3012),60*(BV3012-TRUNC(BV3012))/0.6,0)</f>
        <v>0</v>
      </c>
      <c r="AS3012" s="684">
        <f>TIME(TRUNC(BW3012),60*(BW3012-TRUNC(BW3012))/0.6,0)</f>
        <v>0</v>
      </c>
      <c r="AT3012" s="982"/>
      <c r="AU3012" s="983"/>
      <c r="AV3012" s="306" t="str">
        <f t="shared" si="185"/>
        <v/>
      </c>
      <c r="AW3012" s="306" t="str">
        <f t="shared" si="186"/>
        <v/>
      </c>
      <c r="AX3012" s="306"/>
      <c r="AY3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12" s="704" t="str">
        <f t="shared" si="188"/>
        <v>CIPLA-TITAN-MARGAO</v>
      </c>
      <c r="BD3012" s="704" t="str">
        <f>IF($Z3012&lt;$BC3012,$Z3012,$BC3012)</f>
        <v>CIPLA-TITAN-MARGAO</v>
      </c>
      <c r="BE3012" s="856">
        <f>IF(ISNUMBER(FIND("A",Master[[#This Row],[Leg]])), DATE(1900, 1, 1), DATE(1900,1,1)+1) + Master[[#This Row],[Dep]]</f>
        <v>1.6979166666666665</v>
      </c>
      <c r="BF3012" s="301">
        <f>IF(Master[[#This Row],[Arr]]&lt;Master[[#This Row],[Dep]], 1, 0)</f>
        <v>0</v>
      </c>
      <c r="BG3012" s="85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12" s="857" t="str">
        <f>TRIM(MID(SUBSTITUTE($BN3012,"-",REPT(" ",LEN($BN3012))),(1-1)*LEN($BN3012)+1,LEN($BN3012)))</f>
        <v>MRG</v>
      </c>
      <c r="BI3012" s="857" t="str">
        <f>TRIM(MID(SUBSTITUTE($BN3012,"-",REPT(" ",LEN($BN3012))),(2-1)*LEN($BN3012)+1,LEN($BN3012)))</f>
        <v/>
      </c>
      <c r="BJ3012" s="857" t="str">
        <f>TRIM(MID(SUBSTITUTE($BO3012,"-",REPT(" ",LEN($BO3012))),(1-1)*LEN($BO3012)+1,LEN($BO3012)))</f>
        <v>TTN</v>
      </c>
      <c r="BK3012" s="857" t="str">
        <f>TRIM(MID(SUBSTITUTE($BO3012,"-",REPT(" ",LEN($BO3012))),(2-1)*LEN($BO3012)+1,LEN($BO3012)))</f>
        <v/>
      </c>
      <c r="BL3012" s="857" t="str">
        <f>TRIM(MID(SUBSTITUTE($BP3012,"-",REPT(" ",LEN($BP3012))),(1-1)*LEN($BP3012)+1,LEN($BP3012)))</f>
        <v>CIPLA</v>
      </c>
      <c r="BM3012" s="857" t="str">
        <f>TRIM(MID(SUBSTITUTE($BP3012,"-",REPT(" ",LEN($BP3012))),(2-1)*LEN($BP3012)+1,LEN($BP3012)))</f>
        <v/>
      </c>
      <c r="BN3012" s="613" t="s">
        <v>7</v>
      </c>
      <c r="BO3012" s="613" t="s">
        <v>849</v>
      </c>
      <c r="BP3012" s="613" t="s">
        <v>821</v>
      </c>
      <c r="BQ3012" s="858">
        <v>16.45</v>
      </c>
      <c r="BR3012" s="859" t="s">
        <v>159</v>
      </c>
      <c r="BS3012" s="858">
        <v>17.149999999999999</v>
      </c>
      <c r="BT3012" s="858"/>
      <c r="BU3012" s="858"/>
      <c r="BV3012" s="710"/>
      <c r="BW3012" s="710"/>
    </row>
    <row r="3013" spans="1:75">
      <c r="A3013" s="366" t="s">
        <v>7</v>
      </c>
      <c r="B3013" s="294" t="str">
        <f t="array" ref="B3013">VLOOKUP(INDEX($C$4:$C3013,_xlfn.XMATCH(FALSE,ISBLANK($C$4:$C3013),0,-1)), BusTypeLookup,2,FALSE)</f>
        <v>Mini-40</v>
      </c>
      <c r="C3013" s="306"/>
      <c r="D3013" s="296"/>
      <c r="E3013" s="297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98"/>
      <c r="G3013" s="298"/>
      <c r="H3013" s="296"/>
      <c r="I3013" s="299" t="str" cm="1">
        <f t="array" ref="I3013">IF(
ISNUMBER(FIND("A",H3013)),
H3013 &amp; IF(ISNUMBER(FIND("A",     INDEX(H3014:H$4003,MATCH(FALSE,ISBLANK(H3014:H$4003),0)))),"", INDEX(H3014:H$4003,MATCH(FALSE,ISBLANK(H3014:H$4003),0))  ),I3012
)</f>
        <v>121A121</v>
      </c>
      <c r="J3013" s="299" t="str">
        <f t="array" ref="J3013">INDEX($H$4:$H3013, _xlfn.XMATCH(FALSE,ISBLANK($H$4:$H3013),0,-1))</f>
        <v>121A</v>
      </c>
      <c r="K3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99" t="str">
        <f>IF(ISBLANK(Master[[#This Row],[Depot override]]), Master[[#This Row],[Depot]], Master[[#This Row],[Depot override]])</f>
        <v>MRG</v>
      </c>
      <c r="M3013" s="300" t="str">
        <f>Master[[#This Row],[Depot]] &amp; Master[[#This Row],[ETM Route No]]</f>
        <v>MRG101</v>
      </c>
      <c r="N3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3" s="302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3" s="302"/>
      <c r="Q3013" s="302"/>
      <c r="R3013" s="302"/>
      <c r="S3013" s="302"/>
      <c r="T3013" s="627" t="str">
        <f>IF(ISBLANK($BH3013),"",IFERROR(VLOOKUP($BH3013,Loc2Code,2,FALSE),VLOOKUP($BH3013,Code2Loc,1,FALSE)))</f>
        <v>CPL</v>
      </c>
      <c r="U3013" s="303" t="str">
        <f>IF( AND(LEN(BI3013)=0, LEN(BJ3013)=0), "", IFERROR(VLOOKUP(IF(LEN($BI3013)=0,$BJ3013,$BI3013),Loc2Code,2,FALSE),VLOOKUP(IF(LEN($BI3013)=0,$BJ3013,$BI3013),Code2Loc,1,FALSE)))</f>
        <v>TTN</v>
      </c>
      <c r="V3013" s="303" t="str">
        <f>IF( LEN(IF(LEN(BI3013)=0,BK3013,BJ3013))=0, "", IFERROR(VLOOKUP(IF(LEN(BI3013)=0,BK3013,BJ3013),Loc2Code,2,FALSE),VLOOKUP(IF(LEN(BI3013)=0,BK3013,BJ3013),Code2Loc,1,FALSE)))</f>
        <v/>
      </c>
      <c r="W3013" s="303" t="str">
        <f>IF( LEN(IF(LEN(BI3013)=0,"",BK3013))=0, "", IFERROR(VLOOKUP(IF(LEN(BI3013)=0,"",BK3013),Loc2Code,2,FALSE),VLOOKUP(IF(LEN(BI3013)=0,"",BK3013),Code2Loc,1,FALSE)))</f>
        <v/>
      </c>
      <c r="X3013" s="303" t="str">
        <f>IF( LEN(IF(LEN(BM3013)=0, "", BL3013))=0, "", IFERROR(VLOOKUP(IF(LEN(BM3013)=0, "", BL3013),Loc2Code,2,FALSE),VLOOKUP(IF(LEN(BM3013)=0, "", BL3013),Code2Loc,1,FALSE)))</f>
        <v/>
      </c>
      <c r="Y3013" s="628" t="str">
        <f>IF( LEN(IF(LEN(BM3013)=0,BL3013,BM3013))=0, "", IFERROR(VLOOKUP(IF(LEN(BM3013)=0,BL3013,BM3013),Loc2Code,2,FALSE),VLOOKUP(IF(LEN(BM3013)=0,BL3013,BM3013),Code2Loc,1,FALSE)))</f>
        <v>MRG</v>
      </c>
      <c r="Z3013" s="304" t="str">
        <f t="shared" si="187"/>
        <v>CIPLA-TITAN-MARGAO</v>
      </c>
      <c r="AA3013" s="982">
        <v>14</v>
      </c>
      <c r="AB3013" s="1020"/>
      <c r="AC3013" s="926"/>
      <c r="AD3013" s="307"/>
      <c r="AE3013" s="305"/>
      <c r="AF3013" s="927"/>
      <c r="AG3013" s="683">
        <f>TIME(TRUNC(BQ3013),60*(BQ3013-TRUNC(BQ3013))/0.6,0)</f>
        <v>0.72916666666666663</v>
      </c>
      <c r="AH3013" s="308" t="str">
        <f>IF(BR3013="------", "",TIME(TRUNC(BR3013),60*(BR3013-TRUNC(BR3013))/0.6,0))</f>
        <v/>
      </c>
      <c r="AI3013" s="308"/>
      <c r="AJ3013" s="308"/>
      <c r="AK3013" s="308"/>
      <c r="AL3013" s="684">
        <f>TIME(TRUNC(BS3013),60*(BS3013-TRUNC(BS3013))/0.6,0)</f>
        <v>0.75</v>
      </c>
      <c r="AM3013" s="982"/>
      <c r="AN3013" s="983"/>
      <c r="AO3013" s="683">
        <f>TIME(TRUNC(BT3013),60*(BT3013-TRUNC(BT3013))/0.6,0)</f>
        <v>0</v>
      </c>
      <c r="AP3013" s="684">
        <f>TIME(TRUNC(BU3013),60*(BU3013-TRUNC(BU3013))/0.6,0)</f>
        <v>0</v>
      </c>
      <c r="AQ3013" s="370" t="str">
        <f>IF($J3013&lt;&gt;$J3014,SUMIFS(Master[Kms],Master[Leg],Master[[#This Row],[Leg]],Master[Depot],Master[[#This Row],[Depot]]),"")</f>
        <v/>
      </c>
      <c r="AR3013" s="683">
        <f>TIME(TRUNC(BV3013),60*(BV3013-TRUNC(BV3013))/0.6,0)</f>
        <v>0</v>
      </c>
      <c r="AS3013" s="684">
        <f>TIME(TRUNC(BW3013),60*(BW3013-TRUNC(BW3013))/0.6,0)</f>
        <v>0</v>
      </c>
      <c r="AT3013" s="982"/>
      <c r="AU3013" s="983"/>
      <c r="AV3013" s="306" t="str">
        <f t="shared" si="185"/>
        <v/>
      </c>
      <c r="AW3013" s="306" t="str">
        <f t="shared" si="186"/>
        <v/>
      </c>
      <c r="AX3013" s="306"/>
      <c r="AY3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13" s="704" t="str">
        <f t="shared" si="188"/>
        <v>MARGAO-TITAN-CIPLA</v>
      </c>
      <c r="BD3013" s="704" t="str">
        <f>IF($Z3013&lt;$BC3013,$Z3013,$BC3013)</f>
        <v>CIPLA-TITAN-MARGAO</v>
      </c>
      <c r="BE3013" s="856">
        <f>IF(ISNUMBER(FIND("A",Master[[#This Row],[Leg]])), DATE(1900, 1, 1), DATE(1900,1,1)+1) + Master[[#This Row],[Dep]]</f>
        <v>1.7291666666666665</v>
      </c>
      <c r="BF3013" s="301">
        <f>IF(Master[[#This Row],[Arr]]&lt;Master[[#This Row],[Dep]], 1, 0)</f>
        <v>0</v>
      </c>
      <c r="BG3013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13" s="857" t="str">
        <f>TRIM(MID(SUBSTITUTE($BN3013,"-",REPT(" ",LEN($BN3013))),(1-1)*LEN($BN3013)+1,LEN($BN3013)))</f>
        <v>CIPLA</v>
      </c>
      <c r="BI3013" s="857" t="str">
        <f>TRIM(MID(SUBSTITUTE($BN3013,"-",REPT(" ",LEN($BN3013))),(2-1)*LEN($BN3013)+1,LEN($BN3013)))</f>
        <v/>
      </c>
      <c r="BJ3013" s="857" t="str">
        <f>TRIM(MID(SUBSTITUTE($BO3013,"-",REPT(" ",LEN($BO3013))),(1-1)*LEN($BO3013)+1,LEN($BO3013)))</f>
        <v>TTN</v>
      </c>
      <c r="BK3013" s="857" t="str">
        <f>TRIM(MID(SUBSTITUTE($BO3013,"-",REPT(" ",LEN($BO3013))),(2-1)*LEN($BO3013)+1,LEN($BO3013)))</f>
        <v/>
      </c>
      <c r="BL3013" s="857" t="str">
        <f>TRIM(MID(SUBSTITUTE($BP3013,"-",REPT(" ",LEN($BP3013))),(1-1)*LEN($BP3013)+1,LEN($BP3013)))</f>
        <v>MRG</v>
      </c>
      <c r="BM3013" s="857" t="str">
        <f>TRIM(MID(SUBSTITUTE($BP3013,"-",REPT(" ",LEN($BP3013))),(2-1)*LEN($BP3013)+1,LEN($BP3013)))</f>
        <v/>
      </c>
      <c r="BN3013" s="613" t="s">
        <v>821</v>
      </c>
      <c r="BO3013" s="613" t="s">
        <v>849</v>
      </c>
      <c r="BP3013" s="613" t="s">
        <v>7</v>
      </c>
      <c r="BQ3013" s="858">
        <v>17.3</v>
      </c>
      <c r="BR3013" s="859" t="s">
        <v>159</v>
      </c>
      <c r="BS3013" s="858">
        <v>18</v>
      </c>
      <c r="BT3013" s="858"/>
      <c r="BU3013" s="858"/>
      <c r="BV3013" s="710"/>
      <c r="BW3013" s="710"/>
    </row>
    <row r="3014" spans="1:75">
      <c r="A3014" s="366" t="s">
        <v>7</v>
      </c>
      <c r="B3014" s="294" t="str">
        <f t="array" ref="B3014">VLOOKUP(INDEX($C$4:$C3014,_xlfn.XMATCH(FALSE,ISBLANK($C$4:$C3014),0,-1)), BusTypeLookup,2,FALSE)</f>
        <v>Mini-40</v>
      </c>
      <c r="C3014" s="306"/>
      <c r="D3014" s="296"/>
      <c r="E3014" s="297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98"/>
      <c r="G3014" s="298"/>
      <c r="H3014" s="296"/>
      <c r="I3014" s="299" t="str" cm="1">
        <f t="array" ref="I3014">IF(
ISNUMBER(FIND("A",H3014)),
H3014 &amp; IF(ISNUMBER(FIND("A",     INDEX(H3015:H$4003,MATCH(FALSE,ISBLANK(H3015:H$4003),0)))),"", INDEX(H3015:H$4003,MATCH(FALSE,ISBLANK(H3015:H$4003),0))  ),I3013
)</f>
        <v>121A121</v>
      </c>
      <c r="J3014" s="299" t="str">
        <f t="array" ref="J3014">INDEX($H$4:$H3014, _xlfn.XMATCH(FALSE,ISBLANK($H$4:$H3014),0,-1))</f>
        <v>121A</v>
      </c>
      <c r="K3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99" t="str">
        <f>IF(ISBLANK(Master[[#This Row],[Depot override]]), Master[[#This Row],[Depot]], Master[[#This Row],[Depot override]])</f>
        <v>MRG</v>
      </c>
      <c r="M3014" s="300" t="str">
        <f>Master[[#This Row],[Depot]] &amp; Master[[#This Row],[ETM Route No]]</f>
        <v>MRG84</v>
      </c>
      <c r="N3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4" s="302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4" s="302"/>
      <c r="Q3014" s="302"/>
      <c r="R3014" s="302"/>
      <c r="S3014" s="302"/>
      <c r="T3014" s="627" t="str">
        <f>IF(ISBLANK($BH3014),"",IFERROR(VLOOKUP($BH3014,Loc2Code,2,FALSE),VLOOKUP($BH3014,Code2Loc,1,FALSE)))</f>
        <v>MRG</v>
      </c>
      <c r="U3014" s="303" t="str">
        <f>IF( AND(LEN(BI3014)=0, LEN(BJ3014)=0), "", IFERROR(VLOOKUP(IF(LEN($BI3014)=0,$BJ3014,$BI3014),Loc2Code,2,FALSE),VLOOKUP(IF(LEN($BI3014)=0,$BJ3014,$BI3014),Code2Loc,1,FALSE)))</f>
        <v>PND</v>
      </c>
      <c r="V3014" s="303" t="str">
        <f>IF( LEN(IF(LEN(BI3014)=0,BK3014,BJ3014))=0, "", IFERROR(VLOOKUP(IF(LEN(BI3014)=0,BK3014,BJ3014),Loc2Code,2,FALSE),VLOOKUP(IF(LEN(BI3014)=0,BK3014,BJ3014),Code2Loc,1,FALSE)))</f>
        <v/>
      </c>
      <c r="W3014" s="303" t="str">
        <f>IF( LEN(IF(LEN(BI3014)=0,"",BK3014))=0, "", IFERROR(VLOOKUP(IF(LEN(BI3014)=0,"",BK3014),Loc2Code,2,FALSE),VLOOKUP(IF(LEN(BI3014)=0,"",BK3014),Code2Loc,1,FALSE)))</f>
        <v/>
      </c>
      <c r="X3014" s="303" t="str">
        <f>IF( LEN(IF(LEN(BM3014)=0, "", BL3014))=0, "", IFERROR(VLOOKUP(IF(LEN(BM3014)=0, "", BL3014),Loc2Code,2,FALSE),VLOOKUP(IF(LEN(BM3014)=0, "", BL3014),Code2Loc,1,FALSE)))</f>
        <v/>
      </c>
      <c r="Y3014" s="628" t="s">
        <v>4150</v>
      </c>
      <c r="Z3014" s="304" t="str">
        <f t="shared" si="187"/>
        <v>MARGAO-PONDA-SAVAI</v>
      </c>
      <c r="AA3014" s="982">
        <v>36</v>
      </c>
      <c r="AB3014" s="1020"/>
      <c r="AC3014" s="926"/>
      <c r="AD3014" s="307"/>
      <c r="AE3014" s="305"/>
      <c r="AF3014" s="927"/>
      <c r="AG3014" s="683">
        <f>TIME(TRUNC(BQ3014),60*(BQ3014-TRUNC(BQ3014))/0.6,0)</f>
        <v>0.75694444444444453</v>
      </c>
      <c r="AH3014" s="308" t="str">
        <f>IF(BR3014="------", "",TIME(TRUNC(BR3014),60*(BR3014-TRUNC(BR3014))/0.6,0))</f>
        <v/>
      </c>
      <c r="AI3014" s="308"/>
      <c r="AJ3014" s="308"/>
      <c r="AK3014" s="308"/>
      <c r="AL3014" s="684">
        <f>TIME(TRUNC(BS3014),60*(BS3014-TRUNC(BS3014))/0.6,0)</f>
        <v>0.81944444444444453</v>
      </c>
      <c r="AM3014" s="982">
        <v>1</v>
      </c>
      <c r="AN3014" s="983">
        <v>1</v>
      </c>
      <c r="AO3014" s="683">
        <f>TIME(TRUNC(BT3014),60*(BT3014-TRUNC(BT3014))/0.6,0)</f>
        <v>0.35416666666666669</v>
      </c>
      <c r="AP3014" s="684">
        <f>TIME(TRUNC(BU3014),60*(BU3014-TRUNC(BU3014))/0.6,0)</f>
        <v>0.29166666666666669</v>
      </c>
      <c r="AQ3014" s="370">
        <f>IF($J3014&lt;&gt;$J3015,SUMIFS(Master[Kms],Master[Leg],Master[[#This Row],[Leg]],Master[Depot],Master[[#This Row],[Depot]]),"")</f>
        <v>136</v>
      </c>
      <c r="AR3014" s="683">
        <f>TIME(TRUNC(BV3014),60*(BV3014-TRUNC(BV3014))/0.6,0)</f>
        <v>0</v>
      </c>
      <c r="AS3014" s="684">
        <f>TIME(TRUNC(BW3014),60*(BW3014-TRUNC(BW3014))/0.6,0)</f>
        <v>0</v>
      </c>
      <c r="AT3014" s="982">
        <v>0</v>
      </c>
      <c r="AU3014" s="983">
        <v>0</v>
      </c>
      <c r="AV3014" s="306" t="str">
        <f t="shared" si="185"/>
        <v/>
      </c>
      <c r="AW3014" s="306" t="str">
        <f t="shared" si="186"/>
        <v>VOLVOI</v>
      </c>
      <c r="AX3014" s="313" t="s">
        <v>1943</v>
      </c>
      <c r="AY3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4" s="704" t="str">
        <f t="shared" si="188"/>
        <v>SAVAI-PONDA-MARGAO</v>
      </c>
      <c r="BD3014" s="704" t="str">
        <f>IF($Z3014&lt;$BC3014,$Z3014,$BC3014)</f>
        <v>MARGAO-PONDA-SAVAI</v>
      </c>
      <c r="BE3014" s="856">
        <f>IF(ISNUMBER(FIND("A",Master[[#This Row],[Leg]])), DATE(1900, 1, 1), DATE(1900,1,1)+1) + Master[[#This Row],[Dep]]</f>
        <v>1.7569444444444446</v>
      </c>
      <c r="BF3014" s="301">
        <f>IF(Master[[#This Row],[Arr]]&lt;Master[[#This Row],[Dep]], 1, 0)</f>
        <v>0</v>
      </c>
      <c r="BG3014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14" s="857" t="str">
        <f>TRIM(MID(SUBSTITUTE($BN3014,"-",REPT(" ",LEN($BN3014))),(1-1)*LEN($BN3014)+1,LEN($BN3014)))</f>
        <v>MRG</v>
      </c>
      <c r="BI3014" s="857" t="str">
        <f>TRIM(MID(SUBSTITUTE($BN3014,"-",REPT(" ",LEN($BN3014))),(2-1)*LEN($BN3014)+1,LEN($BN3014)))</f>
        <v/>
      </c>
      <c r="BJ3014" s="857" t="str">
        <f>TRIM(MID(SUBSTITUTE($BO3014,"-",REPT(" ",LEN($BO3014))),(1-1)*LEN($BO3014)+1,LEN($BO3014)))</f>
        <v>PND</v>
      </c>
      <c r="BK3014" s="857" t="str">
        <f>TRIM(MID(SUBSTITUTE($BO3014,"-",REPT(" ",LEN($BO3014))),(2-1)*LEN($BO3014)+1,LEN($BO3014)))</f>
        <v/>
      </c>
      <c r="BL3014" s="857" t="str">
        <f>TRIM(MID(SUBSTITUTE($BP3014,"-",REPT(" ",LEN($BP3014))),(1-1)*LEN($BP3014)+1,LEN($BP3014)))</f>
        <v>VLV</v>
      </c>
      <c r="BM3014" s="857" t="str">
        <f>TRIM(MID(SUBSTITUTE($BP3014,"-",REPT(" ",LEN($BP3014))),(2-1)*LEN($BP3014)+1,LEN($BP3014)))</f>
        <v/>
      </c>
      <c r="BN3014" s="613" t="s">
        <v>7</v>
      </c>
      <c r="BO3014" s="613" t="s">
        <v>6</v>
      </c>
      <c r="BP3014" s="613" t="s">
        <v>459</v>
      </c>
      <c r="BQ3014" s="858">
        <v>18.100000000000001</v>
      </c>
      <c r="BR3014" s="859" t="s">
        <v>159</v>
      </c>
      <c r="BS3014" s="858">
        <v>19.399999999999999</v>
      </c>
      <c r="BT3014" s="858">
        <v>8.3000000000000007</v>
      </c>
      <c r="BU3014" s="858">
        <v>7</v>
      </c>
      <c r="BV3014" s="710">
        <v>0</v>
      </c>
      <c r="BW3014" s="710">
        <v>0</v>
      </c>
    </row>
    <row r="3015" spans="1:75">
      <c r="A3015" s="366" t="s">
        <v>7</v>
      </c>
      <c r="B3015" s="294" t="str">
        <f t="array" ref="B3015">VLOOKUP(INDEX($C$4:$C3015,_xlfn.XMATCH(FALSE,ISBLANK($C$4:$C3015),0,-1)), BusTypeLookup,2,FALSE)</f>
        <v>Mini-40</v>
      </c>
      <c r="C3015" s="306"/>
      <c r="D3015" s="296"/>
      <c r="E3015" s="297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98"/>
      <c r="G3015" s="298"/>
      <c r="H3015" s="296">
        <v>121</v>
      </c>
      <c r="I3015" s="299" t="str" cm="1">
        <f t="array" ref="I3015">IF(
ISNUMBER(FIND("A",H3015)),
H3015 &amp; IF(ISNUMBER(FIND("A",     INDEX(H3016:H$4003,MATCH(FALSE,ISBLANK(H3016:H$4003),0)))),"", INDEX(H3016:H$4003,MATCH(FALSE,ISBLANK(H3016:H$4003),0))  ),I3014
)</f>
        <v>121A121</v>
      </c>
      <c r="J3015" s="299">
        <f t="array" ref="J3015">INDEX($H$4:$H3015, _xlfn.XMATCH(FALSE,ISBLANK($H$4:$H3015),0,-1))</f>
        <v>121</v>
      </c>
      <c r="K3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99" t="str">
        <f>IF(ISBLANK(Master[[#This Row],[Depot override]]), Master[[#This Row],[Depot]], Master[[#This Row],[Depot override]])</f>
        <v>MRG</v>
      </c>
      <c r="M3015" s="300" t="str">
        <f>Master[[#This Row],[Depot]] &amp; Master[[#This Row],[ETM Route No]]</f>
        <v>MRG84</v>
      </c>
      <c r="N3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5" s="302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5" s="302"/>
      <c r="Q3015" s="302"/>
      <c r="R3015" s="302"/>
      <c r="S3015" s="302"/>
      <c r="T3015" s="627" t="s">
        <v>4150</v>
      </c>
      <c r="U3015" s="303" t="str">
        <f>IF( AND(LEN(BI3015)=0, LEN(BJ3015)=0), "", IFERROR(VLOOKUP(IF(LEN($BI3015)=0,$BJ3015,$BI3015),Loc2Code,2,FALSE),VLOOKUP(IF(LEN($BI3015)=0,$BJ3015,$BI3015),Code2Loc,1,FALSE)))</f>
        <v>PND</v>
      </c>
      <c r="V3015" s="303" t="str">
        <f>IF( LEN(IF(LEN(BI3015)=0,BK3015,BJ3015))=0, "", IFERROR(VLOOKUP(IF(LEN(BI3015)=0,BK3015,BJ3015),Loc2Code,2,FALSE),VLOOKUP(IF(LEN(BI3015)=0,BK3015,BJ3015),Code2Loc,1,FALSE)))</f>
        <v/>
      </c>
      <c r="W3015" s="303" t="str">
        <f>IF( LEN(IF(LEN(BI3015)=0,"",BK3015))=0, "", IFERROR(VLOOKUP(IF(LEN(BI3015)=0,"",BK3015),Loc2Code,2,FALSE),VLOOKUP(IF(LEN(BI3015)=0,"",BK3015),Code2Loc,1,FALSE)))</f>
        <v/>
      </c>
      <c r="X3015" s="303" t="str">
        <f>IF( LEN(IF(LEN(BM3015)=0, "", BL3015))=0, "", IFERROR(VLOOKUP(IF(LEN(BM3015)=0, "", BL3015),Loc2Code,2,FALSE),VLOOKUP(IF(LEN(BM3015)=0, "", BL3015),Code2Loc,1,FALSE)))</f>
        <v/>
      </c>
      <c r="Y3015" s="628" t="str">
        <f>IF( LEN(IF(LEN(BM3015)=0,BL3015,BM3015))=0, "", IFERROR(VLOOKUP(IF(LEN(BM3015)=0,BL3015,BM3015),Loc2Code,2,FALSE),VLOOKUP(IF(LEN(BM3015)=0,BL3015,BM3015),Code2Loc,1,FALSE)))</f>
        <v>MRG</v>
      </c>
      <c r="Z3015" s="304" t="str">
        <f t="shared" si="187"/>
        <v>SAVAI-PONDA-MARGAO</v>
      </c>
      <c r="AA3015" s="982">
        <v>36</v>
      </c>
      <c r="AB3015" s="1020"/>
      <c r="AC3015" s="926"/>
      <c r="AD3015" s="307"/>
      <c r="AE3015" s="305"/>
      <c r="AF3015" s="927"/>
      <c r="AG3015" s="683">
        <f>TIME(TRUNC(BQ3015),60*(BQ3015-TRUNC(BQ3015))/0.6,0)</f>
        <v>0.29166666666666669</v>
      </c>
      <c r="AH3015" s="308" t="str">
        <f>IF(BR3015="------", "",TIME(TRUNC(BR3015),60*(BR3015-TRUNC(BR3015))/0.6,0))</f>
        <v/>
      </c>
      <c r="AI3015" s="308"/>
      <c r="AJ3015" s="308"/>
      <c r="AK3015" s="308"/>
      <c r="AL3015" s="684">
        <f>TIME(TRUNC(BS3015),60*(BS3015-TRUNC(BS3015))/0.6,0)</f>
        <v>0.35416666666666669</v>
      </c>
      <c r="AM3015" s="982"/>
      <c r="AN3015" s="983"/>
      <c r="AO3015" s="683">
        <f>TIME(TRUNC(BT3015),60*(BT3015-TRUNC(BT3015))/0.6,0)</f>
        <v>0</v>
      </c>
      <c r="AP3015" s="684">
        <f>TIME(TRUNC(BU3015),60*(BU3015-TRUNC(BU3015))/0.6,0)</f>
        <v>0</v>
      </c>
      <c r="AQ3015" s="370" t="str">
        <f>IF($J3015&lt;&gt;$J3016,SUMIFS(Master[Kms],Master[Leg],Master[[#This Row],[Leg]],Master[Depot],Master[[#This Row],[Depot]]),"")</f>
        <v/>
      </c>
      <c r="AR3015" s="683">
        <f>TIME(TRUNC(BV3015),60*(BV3015-TRUNC(BV3015))/0.6,0)</f>
        <v>0</v>
      </c>
      <c r="AS3015" s="684">
        <f>TIME(TRUNC(BW3015),60*(BW3015-TRUNC(BW3015))/0.6,0)</f>
        <v>0</v>
      </c>
      <c r="AT3015" s="982"/>
      <c r="AU3015" s="983"/>
      <c r="AV3015" s="306" t="str">
        <f t="shared" si="185"/>
        <v/>
      </c>
      <c r="AW3015" s="306" t="str">
        <f t="shared" si="186"/>
        <v/>
      </c>
      <c r="AX3015" s="306"/>
      <c r="AY3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5" s="704" t="str">
        <f t="shared" si="188"/>
        <v>MARGAO-PONDA-SAVAI</v>
      </c>
      <c r="BD3015" s="704" t="str">
        <f>IF($Z3015&lt;$BC3015,$Z3015,$BC3015)</f>
        <v>MARGAO-PONDA-SAVAI</v>
      </c>
      <c r="BE3015" s="856">
        <f>IF(ISNUMBER(FIND("A",Master[[#This Row],[Leg]])), DATE(1900, 1, 1), DATE(1900,1,1)+1) + Master[[#This Row],[Dep]]</f>
        <v>2.2916666666666665</v>
      </c>
      <c r="BF3015" s="301">
        <f>IF(Master[[#This Row],[Arr]]&lt;Master[[#This Row],[Dep]], 1, 0)</f>
        <v>0</v>
      </c>
      <c r="BG3015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15" s="857" t="str">
        <f>TRIM(MID(SUBSTITUTE($BN3015,"-",REPT(" ",LEN($BN3015))),(1-1)*LEN($BN3015)+1,LEN($BN3015)))</f>
        <v>VLV</v>
      </c>
      <c r="BI3015" s="857" t="str">
        <f>TRIM(MID(SUBSTITUTE($BN3015,"-",REPT(" ",LEN($BN3015))),(2-1)*LEN($BN3015)+1,LEN($BN3015)))</f>
        <v/>
      </c>
      <c r="BJ3015" s="857" t="str">
        <f>TRIM(MID(SUBSTITUTE($BO3015,"-",REPT(" ",LEN($BO3015))),(1-1)*LEN($BO3015)+1,LEN($BO3015)))</f>
        <v>PND</v>
      </c>
      <c r="BK3015" s="857" t="str">
        <f>TRIM(MID(SUBSTITUTE($BO3015,"-",REPT(" ",LEN($BO3015))),(2-1)*LEN($BO3015)+1,LEN($BO3015)))</f>
        <v/>
      </c>
      <c r="BL3015" s="857" t="str">
        <f>TRIM(MID(SUBSTITUTE($BP3015,"-",REPT(" ",LEN($BP3015))),(1-1)*LEN($BP3015)+1,LEN($BP3015)))</f>
        <v>MRG</v>
      </c>
      <c r="BM3015" s="857" t="str">
        <f>TRIM(MID(SUBSTITUTE($BP3015,"-",REPT(" ",LEN($BP3015))),(2-1)*LEN($BP3015)+1,LEN($BP3015)))</f>
        <v/>
      </c>
      <c r="BN3015" s="613" t="s">
        <v>459</v>
      </c>
      <c r="BO3015" s="613" t="s">
        <v>6</v>
      </c>
      <c r="BP3015" s="613" t="s">
        <v>7</v>
      </c>
      <c r="BQ3015" s="858">
        <v>7</v>
      </c>
      <c r="BR3015" s="859" t="s">
        <v>159</v>
      </c>
      <c r="BS3015" s="858">
        <v>8.3000000000000007</v>
      </c>
      <c r="BT3015" s="858"/>
      <c r="BU3015" s="858"/>
      <c r="BV3015" s="710"/>
      <c r="BW3015" s="710"/>
    </row>
    <row r="3016" spans="1:75">
      <c r="A3016" s="366" t="s">
        <v>7</v>
      </c>
      <c r="B3016" s="294" t="str">
        <f t="array" ref="B3016">VLOOKUP(INDEX($C$4:$C3016,_xlfn.XMATCH(FALSE,ISBLANK($C$4:$C3016),0,-1)), BusTypeLookup,2,FALSE)</f>
        <v>Mini-40</v>
      </c>
      <c r="C3016" s="306"/>
      <c r="D3016" s="296"/>
      <c r="E3016" s="297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98"/>
      <c r="G3016" s="298"/>
      <c r="H3016" s="296"/>
      <c r="I3016" s="299" t="str" cm="1">
        <f t="array" ref="I3016">IF(
ISNUMBER(FIND("A",H3016)),
H3016 &amp; IF(ISNUMBER(FIND("A",     INDEX(H3017:H$4003,MATCH(FALSE,ISBLANK(H3017:H$4003),0)))),"", INDEX(H3017:H$4003,MATCH(FALSE,ISBLANK(H3017:H$4003),0))  ),I3015
)</f>
        <v>121A121</v>
      </c>
      <c r="J3016" s="299">
        <f t="array" ref="J3016">INDEX($H$4:$H3016, _xlfn.XMATCH(FALSE,ISBLANK($H$4:$H3016),0,-1))</f>
        <v>121</v>
      </c>
      <c r="K3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99" t="str">
        <f>IF(ISBLANK(Master[[#This Row],[Depot override]]), Master[[#This Row],[Depot]], Master[[#This Row],[Depot override]])</f>
        <v>MRG</v>
      </c>
      <c r="M3016" s="300" t="str">
        <f>Master[[#This Row],[Depot]] &amp; Master[[#This Row],[ETM Route No]]</f>
        <v>MRG1</v>
      </c>
      <c r="N30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6" s="302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6" s="302"/>
      <c r="Q3016" s="302"/>
      <c r="R3016" s="302"/>
      <c r="S3016" s="302"/>
      <c r="T3016" s="627" t="str">
        <f>IF(ISBLANK($BH3016),"",IFERROR(VLOOKUP($BH3016,Loc2Code,2,FALSE),VLOOKUP($BH3016,Code2Loc,1,FALSE)))</f>
        <v>MRG</v>
      </c>
      <c r="U3016" s="303" t="str">
        <f>IF( AND(LEN(BI3016)=0, LEN(BJ3016)=0), "", IFERROR(VLOOKUP(IF(LEN($BI3016)=0,$BJ3016,$BI3016),Loc2Code,2,FALSE),VLOOKUP(IF(LEN($BI3016)=0,$BJ3016,$BI3016),Code2Loc,1,FALSE)))</f>
        <v>CRT</v>
      </c>
      <c r="V3016" s="303" t="str">
        <f>IF( LEN(IF(LEN(BI3016)=0,BK3016,BJ3016))=0, "", IFERROR(VLOOKUP(IF(LEN(BI3016)=0,BK3016,BJ3016),Loc2Code,2,FALSE),VLOOKUP(IF(LEN(BI3016)=0,BK3016,BJ3016),Code2Loc,1,FALSE)))</f>
        <v/>
      </c>
      <c r="W3016" s="303" t="str">
        <f>IF( LEN(IF(LEN(BI3016)=0,"",BK3016))=0, "", IFERROR(VLOOKUP(IF(LEN(BI3016)=0,"",BK3016),Loc2Code,2,FALSE),VLOOKUP(IF(LEN(BI3016)=0,"",BK3016),Code2Loc,1,FALSE)))</f>
        <v/>
      </c>
      <c r="X3016" s="303" t="str">
        <f>IF( LEN(IF(LEN(BM3016)=0, "", BL3016))=0, "", IFERROR(VLOOKUP(IF(LEN(BM3016)=0, "", BL3016),Loc2Code,2,FALSE),VLOOKUP(IF(LEN(BM3016)=0, "", BL3016),Code2Loc,1,FALSE)))</f>
        <v/>
      </c>
      <c r="Y3016" s="628" t="str">
        <f>IF( LEN(IF(LEN(BM3016)=0,BL3016,BM3016))=0, "", IFERROR(VLOOKUP(IF(LEN(BM3016)=0,BL3016,BM3016),Loc2Code,2,FALSE),VLOOKUP(IF(LEN(BM3016)=0,BL3016,BM3016),Code2Loc,1,FALSE)))</f>
        <v>PNJ</v>
      </c>
      <c r="Z3016" s="304" t="str">
        <f t="shared" si="187"/>
        <v>MARGAO-CORTALIM-PANAJI</v>
      </c>
      <c r="AA3016" s="982">
        <v>31</v>
      </c>
      <c r="AB3016" s="1020"/>
      <c r="AC3016" s="926"/>
      <c r="AD3016" s="307"/>
      <c r="AE3016" s="305"/>
      <c r="AF3016" s="927"/>
      <c r="AG3016" s="683">
        <f>TIME(TRUNC(BQ3016),60*(BQ3016-TRUNC(BQ3016))/0.6,0)</f>
        <v>0.375</v>
      </c>
      <c r="AH3016" s="308" t="str">
        <f>IF(BR3016="------", "",TIME(TRUNC(BR3016),60*(BR3016-TRUNC(BR3016))/0.6,0))</f>
        <v/>
      </c>
      <c r="AI3016" s="308"/>
      <c r="AJ3016" s="308"/>
      <c r="AK3016" s="308"/>
      <c r="AL3016" s="684">
        <f>TIME(TRUNC(BS3016),60*(BS3016-TRUNC(BS3016))/0.6,0)</f>
        <v>0.41666666666666669</v>
      </c>
      <c r="AM3016" s="982"/>
      <c r="AN3016" s="983"/>
      <c r="AO3016" s="683">
        <f>TIME(TRUNC(BT3016),60*(BT3016-TRUNC(BT3016))/0.6,0)</f>
        <v>0</v>
      </c>
      <c r="AP3016" s="684">
        <f>TIME(TRUNC(BU3016),60*(BU3016-TRUNC(BU3016))/0.6,0)</f>
        <v>0</v>
      </c>
      <c r="AQ3016" s="370" t="str">
        <f>IF($J3016&lt;&gt;$J3017,SUMIFS(Master[Kms],Master[Leg],Master[[#This Row],[Leg]],Master[Depot],Master[[#This Row],[Depot]]),"")</f>
        <v/>
      </c>
      <c r="AR3016" s="683">
        <f>TIME(TRUNC(BV3016),60*(BV3016-TRUNC(BV3016))/0.6,0)</f>
        <v>0</v>
      </c>
      <c r="AS3016" s="684">
        <f>TIME(TRUNC(BW3016),60*(BW3016-TRUNC(BW3016))/0.6,0)</f>
        <v>0</v>
      </c>
      <c r="AT3016" s="982"/>
      <c r="AU3016" s="983"/>
      <c r="AV3016" s="306" t="str">
        <f t="shared" si="185"/>
        <v/>
      </c>
      <c r="AW3016" s="306" t="str">
        <f t="shared" si="186"/>
        <v/>
      </c>
      <c r="AX3016" s="306"/>
      <c r="AY3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6" s="704" t="str">
        <f t="shared" si="188"/>
        <v>PANAJI-CORTALIM-MARGAO</v>
      </c>
      <c r="BD3016" s="704" t="str">
        <f>IF($Z3016&lt;$BC3016,$Z3016,$BC3016)</f>
        <v>MARGAO-CORTALIM-PANAJI</v>
      </c>
      <c r="BE3016" s="856">
        <f>IF(ISNUMBER(FIND("A",Master[[#This Row],[Leg]])), DATE(1900, 1, 1), DATE(1900,1,1)+1) + Master[[#This Row],[Dep]]</f>
        <v>2.375</v>
      </c>
      <c r="BF3016" s="301">
        <f>IF(Master[[#This Row],[Arr]]&lt;Master[[#This Row],[Dep]], 1, 0)</f>
        <v>0</v>
      </c>
      <c r="BG3016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16" s="857" t="str">
        <f>TRIM(MID(SUBSTITUTE($BN3016,"-",REPT(" ",LEN($BN3016))),(1-1)*LEN($BN3016)+1,LEN($BN3016)))</f>
        <v>MRG</v>
      </c>
      <c r="BI3016" s="857" t="str">
        <f>TRIM(MID(SUBSTITUTE($BN3016,"-",REPT(" ",LEN($BN3016))),(2-1)*LEN($BN3016)+1,LEN($BN3016)))</f>
        <v/>
      </c>
      <c r="BJ3016" s="857" t="str">
        <f>TRIM(MID(SUBSTITUTE($BO3016,"-",REPT(" ",LEN($BO3016))),(1-1)*LEN($BO3016)+1,LEN($BO3016)))</f>
        <v>CRT</v>
      </c>
      <c r="BK3016" s="857" t="str">
        <f>TRIM(MID(SUBSTITUTE($BO3016,"-",REPT(" ",LEN($BO3016))),(2-1)*LEN($BO3016)+1,LEN($BO3016)))</f>
        <v/>
      </c>
      <c r="BL3016" s="857" t="str">
        <f>TRIM(MID(SUBSTITUTE($BP3016,"-",REPT(" ",LEN($BP3016))),(1-1)*LEN($BP3016)+1,LEN($BP3016)))</f>
        <v>PNJ</v>
      </c>
      <c r="BM3016" s="857" t="str">
        <f>TRIM(MID(SUBSTITUTE($BP3016,"-",REPT(" ",LEN($BP3016))),(2-1)*LEN($BP3016)+1,LEN($BP3016)))</f>
        <v/>
      </c>
      <c r="BN3016" s="613" t="s">
        <v>7</v>
      </c>
      <c r="BO3016" s="613" t="s">
        <v>27</v>
      </c>
      <c r="BP3016" s="613" t="s">
        <v>2</v>
      </c>
      <c r="BQ3016" s="858">
        <v>9</v>
      </c>
      <c r="BR3016" s="859" t="s">
        <v>159</v>
      </c>
      <c r="BS3016" s="858">
        <v>10</v>
      </c>
      <c r="BT3016" s="858"/>
      <c r="BU3016" s="858"/>
      <c r="BV3016" s="710"/>
      <c r="BW3016" s="710"/>
    </row>
    <row r="3017" spans="1:75">
      <c r="A3017" s="366" t="s">
        <v>7</v>
      </c>
      <c r="B3017" s="294" t="str">
        <f t="array" ref="B3017">VLOOKUP(INDEX($C$4:$C3017,_xlfn.XMATCH(FALSE,ISBLANK($C$4:$C3017),0,-1)), BusTypeLookup,2,FALSE)</f>
        <v>Mini-40</v>
      </c>
      <c r="C3017" s="306"/>
      <c r="D3017" s="296"/>
      <c r="E3017" s="297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98"/>
      <c r="G3017" s="298"/>
      <c r="H3017" s="296"/>
      <c r="I3017" s="299" t="str" cm="1">
        <f t="array" ref="I3017">IF(
ISNUMBER(FIND("A",H3017)),
H3017 &amp; IF(ISNUMBER(FIND("A",     INDEX(H3018:H$4003,MATCH(FALSE,ISBLANK(H3018:H$4003),0)))),"", INDEX(H3018:H$4003,MATCH(FALSE,ISBLANK(H3018:H$4003),0))  ),I3016
)</f>
        <v>121A121</v>
      </c>
      <c r="J3017" s="299">
        <f t="array" ref="J3017">INDEX($H$4:$H3017, _xlfn.XMATCH(FALSE,ISBLANK($H$4:$H3017),0,-1))</f>
        <v>121</v>
      </c>
      <c r="K3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99" t="str">
        <f>IF(ISBLANK(Master[[#This Row],[Depot override]]), Master[[#This Row],[Depot]], Master[[#This Row],[Depot override]])</f>
        <v>MRG</v>
      </c>
      <c r="M3017" s="300" t="str">
        <f>Master[[#This Row],[Depot]] &amp; Master[[#This Row],[ETM Route No]]</f>
        <v>MRG1</v>
      </c>
      <c r="N30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7" s="302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7" s="302"/>
      <c r="Q3017" s="302"/>
      <c r="R3017" s="302"/>
      <c r="S3017" s="302"/>
      <c r="T3017" s="627" t="str">
        <f>IF(ISBLANK($BH3017),"",IFERROR(VLOOKUP($BH3017,Loc2Code,2,FALSE),VLOOKUP($BH3017,Code2Loc,1,FALSE)))</f>
        <v>PNJ</v>
      </c>
      <c r="U3017" s="303" t="str">
        <f>IF( AND(LEN(BI3017)=0, LEN(BJ3017)=0), "", IFERROR(VLOOKUP(IF(LEN($BI3017)=0,$BJ3017,$BI3017),Loc2Code,2,FALSE),VLOOKUP(IF(LEN($BI3017)=0,$BJ3017,$BI3017),Code2Loc,1,FALSE)))</f>
        <v>CRT</v>
      </c>
      <c r="V3017" s="303" t="str">
        <f>IF( LEN(IF(LEN(BI3017)=0,BK3017,BJ3017))=0, "", IFERROR(VLOOKUP(IF(LEN(BI3017)=0,BK3017,BJ3017),Loc2Code,2,FALSE),VLOOKUP(IF(LEN(BI3017)=0,BK3017,BJ3017),Code2Loc,1,FALSE)))</f>
        <v/>
      </c>
      <c r="W3017" s="303" t="str">
        <f>IF( LEN(IF(LEN(BI3017)=0,"",BK3017))=0, "", IFERROR(VLOOKUP(IF(LEN(BI3017)=0,"",BK3017),Loc2Code,2,FALSE),VLOOKUP(IF(LEN(BI3017)=0,"",BK3017),Code2Loc,1,FALSE)))</f>
        <v/>
      </c>
      <c r="X3017" s="303" t="str">
        <f>IF( LEN(IF(LEN(BM3017)=0, "", BL3017))=0, "", IFERROR(VLOOKUP(IF(LEN(BM3017)=0, "", BL3017),Loc2Code,2,FALSE),VLOOKUP(IF(LEN(BM3017)=0, "", BL3017),Code2Loc,1,FALSE)))</f>
        <v/>
      </c>
      <c r="Y3017" s="628" t="str">
        <f>IF( LEN(IF(LEN(BM3017)=0,BL3017,BM3017))=0, "", IFERROR(VLOOKUP(IF(LEN(BM3017)=0,BL3017,BM3017),Loc2Code,2,FALSE),VLOOKUP(IF(LEN(BM3017)=0,BL3017,BM3017),Code2Loc,1,FALSE)))</f>
        <v>MRG</v>
      </c>
      <c r="Z3017" s="304" t="str">
        <f t="shared" si="187"/>
        <v>PANAJI-CORTALIM-MARGAO</v>
      </c>
      <c r="AA3017" s="982">
        <v>31</v>
      </c>
      <c r="AB3017" s="1020"/>
      <c r="AC3017" s="926"/>
      <c r="AD3017" s="307"/>
      <c r="AE3017" s="305"/>
      <c r="AF3017" s="927"/>
      <c r="AG3017" s="683">
        <f>TIME(TRUNC(BQ3017),60*(BQ3017-TRUNC(BQ3017))/0.6,0)</f>
        <v>0.4375</v>
      </c>
      <c r="AH3017" s="308" t="str">
        <f>IF(BR3017="------", "",TIME(TRUNC(BR3017),60*(BR3017-TRUNC(BR3017))/0.6,0))</f>
        <v/>
      </c>
      <c r="AI3017" s="308"/>
      <c r="AJ3017" s="308"/>
      <c r="AK3017" s="308"/>
      <c r="AL3017" s="684">
        <f>TIME(TRUNC(BS3017),60*(BS3017-TRUNC(BS3017))/0.6,0)</f>
        <v>0.47916666666666669</v>
      </c>
      <c r="AM3017" s="982">
        <v>1</v>
      </c>
      <c r="AN3017" s="983">
        <v>1</v>
      </c>
      <c r="AO3017" s="683">
        <f>TIME(TRUNC(BT3017),60*(BT3017-TRUNC(BT3017))/0.6,0)</f>
        <v>0.21875</v>
      </c>
      <c r="AP3017" s="684">
        <f>TIME(TRUNC(BU3017),60*(BU3017-TRUNC(BU3017))/0.6,0)</f>
        <v>0.1875</v>
      </c>
      <c r="AQ3017" s="370">
        <f>IF($J3017&lt;&gt;$J3018,SUMIFS(Master[Kms],Master[Leg],Master[[#This Row],[Leg]],Master[Depot],Master[[#This Row],[Depot]]),"")</f>
        <v>98</v>
      </c>
      <c r="AR3017" s="683">
        <f>TIME(TRUNC(BV3017),60*(BV3017-TRUNC(BV3017))/0.6,0)</f>
        <v>0</v>
      </c>
      <c r="AS3017" s="684">
        <f>TIME(TRUNC(BW3017),60*(BW3017-TRUNC(BW3017))/0.6,0)</f>
        <v>0</v>
      </c>
      <c r="AT3017" s="982">
        <v>0</v>
      </c>
      <c r="AU3017" s="983">
        <v>0</v>
      </c>
      <c r="AV3017" s="306" t="str">
        <f t="shared" si="185"/>
        <v>Yes</v>
      </c>
      <c r="AW3017" s="306" t="str">
        <f t="shared" si="186"/>
        <v>SCH</v>
      </c>
      <c r="AX3017" s="381" t="s">
        <v>1267</v>
      </c>
      <c r="AY3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7" s="704" t="str">
        <f t="shared" si="188"/>
        <v>MARGAO-CORTALIM-PANAJI</v>
      </c>
      <c r="BD3017" s="704" t="str">
        <f>IF($Z3017&lt;$BC3017,$Z3017,$BC3017)</f>
        <v>MARGAO-CORTALIM-PANAJI</v>
      </c>
      <c r="BE3017" s="856">
        <f>IF(ISNUMBER(FIND("A",Master[[#This Row],[Leg]])), DATE(1900, 1, 1), DATE(1900,1,1)+1) + Master[[#This Row],[Dep]]</f>
        <v>2.4375</v>
      </c>
      <c r="BF3017" s="301">
        <f>IF(Master[[#This Row],[Arr]]&lt;Master[[#This Row],[Dep]], 1, 0)</f>
        <v>0</v>
      </c>
      <c r="BG3017" s="85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17" s="857" t="str">
        <f>TRIM(MID(SUBSTITUTE($BN3017,"-",REPT(" ",LEN($BN3017))),(1-1)*LEN($BN3017)+1,LEN($BN3017)))</f>
        <v>PNJ</v>
      </c>
      <c r="BI3017" s="857" t="str">
        <f>TRIM(MID(SUBSTITUTE($BN3017,"-",REPT(" ",LEN($BN3017))),(2-1)*LEN($BN3017)+1,LEN($BN3017)))</f>
        <v/>
      </c>
      <c r="BJ3017" s="857" t="str">
        <f>TRIM(MID(SUBSTITUTE($BO3017,"-",REPT(" ",LEN($BO3017))),(1-1)*LEN($BO3017)+1,LEN($BO3017)))</f>
        <v>CRT</v>
      </c>
      <c r="BK3017" s="857" t="str">
        <f>TRIM(MID(SUBSTITUTE($BO3017,"-",REPT(" ",LEN($BO3017))),(2-1)*LEN($BO3017)+1,LEN($BO3017)))</f>
        <v/>
      </c>
      <c r="BL3017" s="857" t="str">
        <f>TRIM(MID(SUBSTITUTE($BP3017,"-",REPT(" ",LEN($BP3017))),(1-1)*LEN($BP3017)+1,LEN($BP3017)))</f>
        <v>MRG</v>
      </c>
      <c r="BM3017" s="857" t="str">
        <f>TRIM(MID(SUBSTITUTE($BP3017,"-",REPT(" ",LEN($BP3017))),(2-1)*LEN($BP3017)+1,LEN($BP3017)))</f>
        <v/>
      </c>
      <c r="BN3017" s="613" t="s">
        <v>2</v>
      </c>
      <c r="BO3017" s="613" t="s">
        <v>27</v>
      </c>
      <c r="BP3017" s="613" t="s">
        <v>7</v>
      </c>
      <c r="BQ3017" s="858">
        <v>10.3</v>
      </c>
      <c r="BR3017" s="859" t="s">
        <v>159</v>
      </c>
      <c r="BS3017" s="858">
        <v>11.3</v>
      </c>
      <c r="BT3017" s="858">
        <v>5.15</v>
      </c>
      <c r="BU3017" s="858">
        <v>4.3</v>
      </c>
      <c r="BV3017" s="710">
        <v>0</v>
      </c>
      <c r="BW3017" s="710">
        <v>0</v>
      </c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25" type="noConversion"/>
  <conditionalFormatting sqref="W318:Y318 T318:U318 V833:Y833 T833 T4:Y317 T319:Y832 N1 T834:Y1048576">
    <cfRule type="expression" dxfId="47" priority="3">
      <formula>NOT(_xlfn.ISFORMULA(N1))</formula>
    </cfRule>
  </conditionalFormatting>
  <conditionalFormatting sqref="V318">
    <cfRule type="expression" dxfId="46" priority="1">
      <formula>NOT(_xlfn.ISFORMULA(V318))</formula>
    </cfRule>
  </conditionalFormatting>
  <dataValidations count="8">
    <dataValidation type="decimal" allowBlank="1" showInputMessage="1" showErrorMessage="1" sqref="AU3018:AV1048576 BV3:BV2270 BW1:BW2270 BV2272:BW3017" xr:uid="{C625D848-9521-4B3E-AD19-ACC51524FC08}">
      <formula1>0</formula1>
      <formula2>100</formula2>
    </dataValidation>
    <dataValidation type="list" allowBlank="1" showInputMessage="1" showErrorMessage="1" sqref="AG3018:AG1048576 AC3:AC3017 AE3:AE1048576" xr:uid="{5B44EB96-57CC-4455-93FF-A24076C6BCCF}">
      <formula1>States</formula1>
    </dataValidation>
    <dataValidation type="whole" allowBlank="1" showInputMessage="1" showErrorMessage="1" sqref="AH3018:AH1048576 AD3:AD3017 AF3:AF1048576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U1:Y1 V833:Y833 U3:Y832 T1:T1048576 U834:Y1048576" xr:uid="{4A522F6A-90EB-4733-A3FE-D7BFB171D3D7}">
      <formula1>Codes</formula1>
    </dataValidation>
    <dataValidation type="list" allowBlank="1" showInputMessage="1" showErrorMessage="1" sqref="E3018:E1048576 E2:E3 F1:F2 F4:F1048576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21875" defaultRowHeight="14.4"/>
  <cols>
    <col min="1" max="2" width="20.21875" style="38" customWidth="1"/>
    <col min="3" max="3" width="23.21875" style="38" customWidth="1"/>
    <col min="4" max="4" width="28.77734375" style="38" customWidth="1"/>
    <col min="5" max="16384" width="9.21875" style="38"/>
  </cols>
  <sheetData>
    <row r="1" spans="1:5" s="37" customFormat="1">
      <c r="A1" s="37" t="s">
        <v>2214</v>
      </c>
      <c r="B1" s="37" t="s">
        <v>2314</v>
      </c>
      <c r="C1" s="37" t="s">
        <v>2311</v>
      </c>
      <c r="D1" s="37" t="s">
        <v>2215</v>
      </c>
      <c r="E1" s="37" t="s">
        <v>2294</v>
      </c>
    </row>
    <row r="2" spans="1:5">
      <c r="A2" s="38" t="s">
        <v>2216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6</v>
      </c>
      <c r="C3" s="38" t="str">
        <f t="shared" si="0"/>
        <v>Mini-31</v>
      </c>
      <c r="E3" s="38">
        <v>31</v>
      </c>
    </row>
    <row r="4" spans="1:5">
      <c r="A4" s="38" t="s">
        <v>2216</v>
      </c>
      <c r="C4" s="38" t="str">
        <f t="shared" si="0"/>
        <v>Mini-34</v>
      </c>
      <c r="E4" s="38">
        <v>34</v>
      </c>
    </row>
    <row r="5" spans="1:5">
      <c r="A5" s="38" t="s">
        <v>2216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12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7</v>
      </c>
      <c r="B7" s="53" t="s">
        <v>2364</v>
      </c>
      <c r="C7" s="38" t="str">
        <f t="shared" si="0"/>
        <v>Midi-50</v>
      </c>
      <c r="E7" s="38">
        <v>50</v>
      </c>
    </row>
    <row r="8" spans="1:5">
      <c r="A8" s="38" t="s">
        <v>2218</v>
      </c>
      <c r="C8" s="38" t="str">
        <f t="shared" si="0"/>
        <v>Semi-luxury-42</v>
      </c>
      <c r="E8" s="38">
        <v>42</v>
      </c>
    </row>
    <row r="9" spans="1:5">
      <c r="A9" s="38" t="s">
        <v>2218</v>
      </c>
      <c r="B9" s="38" t="s">
        <v>28</v>
      </c>
      <c r="C9" s="38" t="str">
        <f t="shared" si="0"/>
        <v>Semi-luxury-54</v>
      </c>
      <c r="D9" s="38" t="s">
        <v>2219</v>
      </c>
      <c r="E9" s="38">
        <v>54</v>
      </c>
    </row>
    <row r="10" spans="1:5">
      <c r="A10" s="38" t="s">
        <v>2218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20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21</v>
      </c>
      <c r="B14" s="53" t="s">
        <v>1637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72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21875" defaultRowHeight="14.4"/>
  <cols>
    <col min="1" max="1" width="13.5546875" style="38" customWidth="1"/>
    <col min="2" max="3" width="24.5546875" style="39" customWidth="1"/>
    <col min="4" max="4" width="12.44140625" style="40" customWidth="1"/>
    <col min="5" max="7" width="9.21875" style="40"/>
    <col min="8" max="8" width="15.77734375" style="40" customWidth="1"/>
    <col min="9" max="9" width="9.21875" style="41"/>
    <col min="10" max="10" width="18.77734375" style="41" customWidth="1"/>
    <col min="11" max="11" width="17.21875" style="41" customWidth="1"/>
    <col min="12" max="12" width="14" style="41" customWidth="1"/>
    <col min="13" max="13" width="15" style="41" customWidth="1"/>
    <col min="14" max="16384" width="9.21875" style="38"/>
  </cols>
  <sheetData>
    <row r="1" spans="1:13">
      <c r="A1" s="38" t="s">
        <v>2222</v>
      </c>
      <c r="J1" s="42" t="s">
        <v>2223</v>
      </c>
      <c r="K1" s="42" t="s">
        <v>2224</v>
      </c>
      <c r="L1" s="42" t="s">
        <v>2225</v>
      </c>
      <c r="M1" s="42" t="s">
        <v>2226</v>
      </c>
    </row>
    <row r="2" spans="1:13" s="37" customFormat="1">
      <c r="B2" s="43" t="s">
        <v>2227</v>
      </c>
      <c r="C2" s="43" t="s">
        <v>823</v>
      </c>
      <c r="D2" s="44" t="s">
        <v>2228</v>
      </c>
      <c r="E2" s="44" t="s">
        <v>2229</v>
      </c>
      <c r="F2" s="44" t="s">
        <v>908</v>
      </c>
      <c r="G2" s="44" t="s">
        <v>2230</v>
      </c>
      <c r="H2" s="44" t="s">
        <v>2231</v>
      </c>
      <c r="I2" s="42" t="s">
        <v>2232</v>
      </c>
      <c r="J2" s="42" t="s">
        <v>2233</v>
      </c>
      <c r="K2" s="42" t="s">
        <v>2234</v>
      </c>
      <c r="L2" s="42" t="s">
        <v>2235</v>
      </c>
      <c r="M2" s="42" t="s">
        <v>2236</v>
      </c>
    </row>
    <row r="3" spans="1:13">
      <c r="A3" s="38" t="s">
        <v>2237</v>
      </c>
      <c r="B3" s="45" t="s">
        <v>2238</v>
      </c>
      <c r="C3" s="45"/>
    </row>
    <row r="4" spans="1:13">
      <c r="B4" s="46" t="s">
        <v>2239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40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41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42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43</v>
      </c>
      <c r="C8" s="45"/>
    </row>
    <row r="9" spans="1:13">
      <c r="B9" s="45" t="s">
        <v>2244</v>
      </c>
      <c r="C9" s="45"/>
    </row>
    <row r="10" spans="1:13">
      <c r="B10" s="45" t="s">
        <v>2245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6</v>
      </c>
      <c r="C11" s="45"/>
    </row>
    <row r="12" spans="1:13">
      <c r="B12" s="45" t="s">
        <v>2247</v>
      </c>
      <c r="C12" s="45"/>
    </row>
    <row r="13" spans="1:13">
      <c r="B13" s="45" t="s">
        <v>2248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9</v>
      </c>
      <c r="C14" s="45"/>
    </row>
    <row r="15" spans="1:13">
      <c r="B15" s="45" t="s">
        <v>2250</v>
      </c>
      <c r="C15" s="45"/>
    </row>
    <row r="16" spans="1:13">
      <c r="B16" s="45" t="s">
        <v>2251</v>
      </c>
      <c r="C16" s="45"/>
    </row>
    <row r="17" spans="1:13">
      <c r="B17" s="45" t="s">
        <v>2252</v>
      </c>
      <c r="C17" s="45"/>
    </row>
    <row r="18" spans="1:13">
      <c r="B18" s="45" t="s">
        <v>2253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4</v>
      </c>
      <c r="C19" s="45"/>
    </row>
    <row r="20" spans="1:13">
      <c r="B20" s="45" t="s">
        <v>2255</v>
      </c>
      <c r="C20" s="45"/>
    </row>
    <row r="21" spans="1:13">
      <c r="B21" s="45" t="s">
        <v>2256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7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8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9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60</v>
      </c>
      <c r="C25" s="45"/>
    </row>
    <row r="26" spans="1:13">
      <c r="B26" s="46" t="s">
        <v>2261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62</v>
      </c>
      <c r="B27" s="45" t="s">
        <v>2263</v>
      </c>
      <c r="C27" s="45"/>
    </row>
    <row r="28" spans="1:13">
      <c r="B28" s="45" t="s">
        <v>2264</v>
      </c>
      <c r="C28" s="45"/>
    </row>
    <row r="29" spans="1:13">
      <c r="B29" s="45" t="s">
        <v>2265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6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7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8</v>
      </c>
      <c r="C32" s="45"/>
    </row>
    <row r="33" spans="1:9">
      <c r="B33" s="45" t="s">
        <v>2269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70</v>
      </c>
      <c r="C34" s="45"/>
    </row>
    <row r="35" spans="1:9">
      <c r="B35" s="46" t="s">
        <v>2271</v>
      </c>
      <c r="C35" s="46"/>
    </row>
    <row r="36" spans="1:9">
      <c r="A36" s="38" t="s">
        <v>2272</v>
      </c>
      <c r="B36" s="45" t="s">
        <v>2273</v>
      </c>
      <c r="C36" s="45"/>
    </row>
    <row r="37" spans="1:9">
      <c r="B37" s="45" t="s">
        <v>2274</v>
      </c>
      <c r="C37" s="45"/>
    </row>
    <row r="38" spans="1:9">
      <c r="B38" s="45" t="s">
        <v>2275</v>
      </c>
      <c r="C38" s="45"/>
    </row>
    <row r="39" spans="1:9">
      <c r="B39" s="45" t="s">
        <v>2276</v>
      </c>
      <c r="C39" s="45"/>
    </row>
    <row r="40" spans="1:9">
      <c r="B40" s="45" t="s">
        <v>2277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8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9</v>
      </c>
      <c r="C42" s="45"/>
    </row>
    <row r="43" spans="1:9">
      <c r="B43" s="45" t="s">
        <v>2280</v>
      </c>
      <c r="C43" s="45"/>
    </row>
    <row r="44" spans="1:9">
      <c r="A44" s="38" t="s">
        <v>2281</v>
      </c>
      <c r="B44" s="48" t="s">
        <v>2282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83</v>
      </c>
      <c r="C45" s="45"/>
    </row>
    <row r="46" spans="1:9">
      <c r="B46" s="45" t="s">
        <v>2284</v>
      </c>
      <c r="C46" s="45"/>
    </row>
    <row r="47" spans="1:9">
      <c r="B47" s="45" t="s">
        <v>2285</v>
      </c>
      <c r="C47" s="45"/>
    </row>
    <row r="48" spans="1:9">
      <c r="B48" s="46" t="s">
        <v>2286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7</v>
      </c>
      <c r="C49" s="45"/>
    </row>
    <row r="50" spans="1:13">
      <c r="B50" s="45" t="s">
        <v>2288</v>
      </c>
      <c r="C50" s="45"/>
    </row>
    <row r="51" spans="1:13">
      <c r="B51" s="46" t="s">
        <v>2289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90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91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92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93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4"/>
  <cols>
    <col min="2" max="2" width="19.77734375" customWidth="1"/>
  </cols>
  <sheetData>
    <row r="1" spans="1:4">
      <c r="A1" s="52" t="s">
        <v>1037</v>
      </c>
      <c r="B1" s="52" t="s">
        <v>2373</v>
      </c>
      <c r="C1" s="52" t="s">
        <v>2374</v>
      </c>
      <c r="D1" s="52" t="s">
        <v>237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4"/>
  <sheetData>
    <row r="1" spans="1:1">
      <c r="A1" t="s">
        <v>2393</v>
      </c>
    </row>
    <row r="2" spans="1:1">
      <c r="A2" t="s">
        <v>2368</v>
      </c>
    </row>
    <row r="3" spans="1:1">
      <c r="A3" t="s">
        <v>1121</v>
      </c>
    </row>
    <row r="4" spans="1:1">
      <c r="A4" t="s">
        <v>236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4"/>
  <sheetData>
    <row r="1" spans="1:5">
      <c r="A1" s="52" t="s">
        <v>1037</v>
      </c>
      <c r="B1" s="52" t="s">
        <v>2371</v>
      </c>
      <c r="E1" t="s">
        <v>2393</v>
      </c>
    </row>
    <row r="2" spans="1:5">
      <c r="A2" s="52" t="s">
        <v>2372</v>
      </c>
      <c r="B2" s="52" t="s">
        <v>1121</v>
      </c>
      <c r="E2" t="s">
        <v>2368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7</v>
      </c>
      <c r="E4" t="s">
        <v>2367</v>
      </c>
    </row>
    <row r="5" spans="1:5">
      <c r="A5" s="54" t="s">
        <v>2392</v>
      </c>
      <c r="B5" s="54" t="s">
        <v>23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4"/>
  <cols>
    <col min="2" max="2" width="11.109375" bestFit="1" customWidth="1"/>
    <col min="3" max="3" width="13.21875" bestFit="1" customWidth="1"/>
    <col min="4" max="39" width="5.21875" bestFit="1" customWidth="1"/>
    <col min="40" max="40" width="8.5546875" bestFit="1" customWidth="1"/>
    <col min="41" max="41" width="5.5546875" bestFit="1" customWidth="1"/>
    <col min="42" max="42" width="8.5546875" bestFit="1" customWidth="1"/>
    <col min="43" max="43" width="5.5546875" bestFit="1" customWidth="1"/>
    <col min="44" max="44" width="8.5546875" bestFit="1" customWidth="1"/>
    <col min="45" max="45" width="5.5546875" bestFit="1" customWidth="1"/>
    <col min="46" max="46" width="8.5546875" bestFit="1" customWidth="1"/>
    <col min="47" max="47" width="5.5546875" bestFit="1" customWidth="1"/>
    <col min="48" max="48" width="8.5546875" bestFit="1" customWidth="1"/>
    <col min="49" max="49" width="5.5546875" bestFit="1" customWidth="1"/>
    <col min="50" max="50" width="8.5546875" bestFit="1" customWidth="1"/>
    <col min="51" max="51" width="5.5546875" bestFit="1" customWidth="1"/>
    <col min="52" max="52" width="8.5546875" bestFit="1" customWidth="1"/>
    <col min="53" max="53" width="5.5546875" bestFit="1" customWidth="1"/>
    <col min="54" max="54" width="8.5546875" bestFit="1" customWidth="1"/>
    <col min="55" max="55" width="5.5546875" bestFit="1" customWidth="1"/>
    <col min="56" max="56" width="8.5546875" bestFit="1" customWidth="1"/>
    <col min="57" max="57" width="5.5546875" bestFit="1" customWidth="1"/>
    <col min="58" max="58" width="8.5546875" bestFit="1" customWidth="1"/>
    <col min="59" max="59" width="5.5546875" bestFit="1" customWidth="1"/>
    <col min="60" max="60" width="8.5546875" bestFit="1" customWidth="1"/>
    <col min="61" max="61" width="5.5546875" bestFit="1" customWidth="1"/>
    <col min="62" max="62" width="8.5546875" bestFit="1" customWidth="1"/>
    <col min="63" max="63" width="5.5546875" bestFit="1" customWidth="1"/>
    <col min="64" max="64" width="8.5546875" bestFit="1" customWidth="1"/>
    <col min="65" max="65" width="5.5546875" bestFit="1" customWidth="1"/>
    <col min="66" max="66" width="8.5546875" bestFit="1" customWidth="1"/>
    <col min="67" max="67" width="5.5546875" bestFit="1" customWidth="1"/>
    <col min="68" max="68" width="8.5546875" bestFit="1" customWidth="1"/>
    <col min="69" max="69" width="5.5546875" bestFit="1" customWidth="1"/>
    <col min="70" max="70" width="8.5546875" bestFit="1" customWidth="1"/>
    <col min="71" max="71" width="5.5546875" bestFit="1" customWidth="1"/>
    <col min="72" max="72" width="8.5546875" bestFit="1" customWidth="1"/>
    <col min="73" max="73" width="5.5546875" bestFit="1" customWidth="1"/>
    <col min="74" max="74" width="8.5546875" bestFit="1" customWidth="1"/>
    <col min="75" max="2205" width="5.5546875" bestFit="1" customWidth="1"/>
  </cols>
  <sheetData>
    <row r="1" spans="1:2205">
      <c r="B1" s="50" t="s">
        <v>2206</v>
      </c>
      <c r="C1" t="s" vm="1">
        <v>7</v>
      </c>
    </row>
    <row r="2" spans="1:2205">
      <c r="B2" s="50" t="s">
        <v>6912</v>
      </c>
      <c r="C2" t="s" vm="2">
        <v>8071</v>
      </c>
    </row>
    <row r="4" spans="1:2205" s="153" customFormat="1" ht="48">
      <c r="A4"/>
      <c r="B4" s="217" t="s">
        <v>8069</v>
      </c>
      <c r="C4" s="218"/>
      <c r="D4" s="154" t="s">
        <v>8070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6.2">
      <c r="B5" s="218"/>
      <c r="C5" s="218"/>
      <c r="D5" s="153">
        <v>1</v>
      </c>
      <c r="E5" s="153">
        <v>2</v>
      </c>
      <c r="F5" s="153">
        <v>3</v>
      </c>
      <c r="G5" s="153">
        <v>4</v>
      </c>
      <c r="H5" s="153">
        <v>5</v>
      </c>
      <c r="I5" s="153">
        <v>6</v>
      </c>
      <c r="J5" s="153">
        <v>7</v>
      </c>
      <c r="K5" s="153">
        <v>8</v>
      </c>
      <c r="L5" s="153">
        <v>9</v>
      </c>
      <c r="M5" s="153">
        <v>10</v>
      </c>
      <c r="N5" s="153">
        <v>11</v>
      </c>
      <c r="O5" s="153">
        <v>12</v>
      </c>
      <c r="P5" s="153">
        <v>13</v>
      </c>
      <c r="Q5" s="153">
        <v>14</v>
      </c>
      <c r="R5" s="153">
        <v>15</v>
      </c>
      <c r="S5" s="153">
        <v>16</v>
      </c>
      <c r="T5" s="153">
        <v>17</v>
      </c>
      <c r="U5" s="153">
        <v>18</v>
      </c>
      <c r="V5" s="153">
        <v>19</v>
      </c>
      <c r="W5" s="153">
        <v>20</v>
      </c>
      <c r="X5" s="153">
        <v>21</v>
      </c>
      <c r="Y5" s="153">
        <v>22</v>
      </c>
      <c r="Z5" s="153">
        <v>23</v>
      </c>
      <c r="AA5" s="153">
        <v>24</v>
      </c>
      <c r="AB5" s="153">
        <v>25</v>
      </c>
      <c r="AC5" s="153">
        <v>26</v>
      </c>
      <c r="AD5" s="153">
        <v>27</v>
      </c>
      <c r="AE5" s="153">
        <v>28</v>
      </c>
      <c r="AF5" s="153">
        <v>29</v>
      </c>
      <c r="AG5" s="153">
        <v>30</v>
      </c>
      <c r="AH5" s="153">
        <v>31</v>
      </c>
      <c r="AI5" s="153">
        <v>32</v>
      </c>
      <c r="AJ5" s="153">
        <v>33</v>
      </c>
      <c r="AK5" s="153">
        <v>34</v>
      </c>
      <c r="AL5" s="153">
        <v>35</v>
      </c>
      <c r="AM5" s="153">
        <v>36</v>
      </c>
    </row>
    <row r="6" spans="1:2205" s="153" customFormat="1" ht="72.599999999999994">
      <c r="A6"/>
      <c r="B6" s="217" t="s">
        <v>8070</v>
      </c>
      <c r="C6" s="217" t="s">
        <v>6914</v>
      </c>
      <c r="D6" s="153" t="s">
        <v>1182</v>
      </c>
      <c r="E6" s="153" t="s">
        <v>4267</v>
      </c>
      <c r="F6" s="153" t="s">
        <v>1059</v>
      </c>
      <c r="G6" s="153" t="s">
        <v>2630</v>
      </c>
      <c r="H6" s="153" t="s">
        <v>4226</v>
      </c>
      <c r="I6" s="153" t="s">
        <v>1246</v>
      </c>
      <c r="J6" s="153" t="s">
        <v>1177</v>
      </c>
      <c r="K6" s="153" t="s">
        <v>2480</v>
      </c>
      <c r="L6" s="153" t="s">
        <v>1089</v>
      </c>
      <c r="M6" s="153" t="s">
        <v>3834</v>
      </c>
      <c r="N6" s="153" t="s">
        <v>3450</v>
      </c>
      <c r="O6" s="153" t="s">
        <v>694</v>
      </c>
      <c r="P6" s="153" t="s">
        <v>3920</v>
      </c>
      <c r="Q6" s="153" t="s">
        <v>1239</v>
      </c>
      <c r="R6" s="153" t="s">
        <v>4256</v>
      </c>
      <c r="S6" s="153" t="s">
        <v>2483</v>
      </c>
      <c r="T6" s="153" t="s">
        <v>4046</v>
      </c>
      <c r="U6" s="153" t="s">
        <v>3789</v>
      </c>
      <c r="V6" s="153" t="s">
        <v>1156</v>
      </c>
      <c r="W6" s="153" t="s">
        <v>2743</v>
      </c>
      <c r="X6" s="153" t="s">
        <v>2861</v>
      </c>
      <c r="Y6" s="153" t="s">
        <v>4261</v>
      </c>
      <c r="Z6" s="153" t="s">
        <v>790</v>
      </c>
      <c r="AA6" s="153" t="s">
        <v>1091</v>
      </c>
      <c r="AB6" s="153" t="s">
        <v>2792</v>
      </c>
      <c r="AC6" s="153" t="s">
        <v>4351</v>
      </c>
      <c r="AD6" s="153" t="s">
        <v>1140</v>
      </c>
      <c r="AE6" s="153" t="s">
        <v>4044</v>
      </c>
      <c r="AF6" s="153" t="s">
        <v>3172</v>
      </c>
      <c r="AG6" s="153" t="s">
        <v>848</v>
      </c>
      <c r="AH6" s="153" t="s">
        <v>1056</v>
      </c>
      <c r="AI6" s="153" t="s">
        <v>4571</v>
      </c>
      <c r="AJ6" s="153" t="s">
        <v>3791</v>
      </c>
      <c r="AK6" s="153" t="s">
        <v>4545</v>
      </c>
      <c r="AL6" s="153" t="s">
        <v>2510</v>
      </c>
      <c r="AM6" s="153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2205">
      <c r="B8" s="11">
        <v>2</v>
      </c>
      <c r="C8" s="11" t="s">
        <v>4267</v>
      </c>
      <c r="D8" s="152">
        <v>10</v>
      </c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2205">
      <c r="B9" s="11">
        <v>3</v>
      </c>
      <c r="C9" s="11" t="s">
        <v>1059</v>
      </c>
      <c r="D9" s="152">
        <v>12</v>
      </c>
      <c r="E9" s="152">
        <v>1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2205">
      <c r="B10" s="11">
        <v>4</v>
      </c>
      <c r="C10" s="11" t="s">
        <v>2630</v>
      </c>
      <c r="D10" s="152">
        <v>16</v>
      </c>
      <c r="E10" s="152">
        <v>10</v>
      </c>
      <c r="F10" s="152">
        <v>10</v>
      </c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2205">
      <c r="B11" s="11">
        <v>5</v>
      </c>
      <c r="C11" s="11" t="s">
        <v>4226</v>
      </c>
      <c r="D11" s="152">
        <v>20</v>
      </c>
      <c r="E11" s="152">
        <v>14</v>
      </c>
      <c r="F11" s="152">
        <v>12</v>
      </c>
      <c r="G11" s="152">
        <v>10</v>
      </c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2205">
      <c r="B12" s="11">
        <v>6</v>
      </c>
      <c r="C12" s="11" t="s">
        <v>1246</v>
      </c>
      <c r="D12" s="152">
        <v>24</v>
      </c>
      <c r="E12" s="152">
        <v>18</v>
      </c>
      <c r="F12" s="152">
        <v>16</v>
      </c>
      <c r="G12" s="152">
        <v>12</v>
      </c>
      <c r="H12" s="152">
        <v>10</v>
      </c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2205">
      <c r="B13" s="11">
        <v>7</v>
      </c>
      <c r="C13" s="11" t="s">
        <v>1177</v>
      </c>
      <c r="D13" s="152">
        <v>28</v>
      </c>
      <c r="E13" s="152">
        <v>22</v>
      </c>
      <c r="F13" s="152">
        <v>20</v>
      </c>
      <c r="G13" s="152">
        <v>16</v>
      </c>
      <c r="H13" s="152">
        <v>12</v>
      </c>
      <c r="I13" s="152">
        <v>10</v>
      </c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2205">
      <c r="B14" s="11">
        <v>8</v>
      </c>
      <c r="C14" s="11" t="s">
        <v>2480</v>
      </c>
      <c r="D14" s="152">
        <v>32</v>
      </c>
      <c r="E14" s="152">
        <v>26</v>
      </c>
      <c r="F14" s="152">
        <v>24</v>
      </c>
      <c r="G14" s="152">
        <v>20</v>
      </c>
      <c r="H14" s="152">
        <v>16</v>
      </c>
      <c r="I14" s="152">
        <v>12</v>
      </c>
      <c r="J14" s="152">
        <v>10</v>
      </c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</row>
    <row r="15" spans="1:2205">
      <c r="B15" s="11">
        <v>9</v>
      </c>
      <c r="C15" s="11" t="s">
        <v>1089</v>
      </c>
      <c r="D15" s="152">
        <v>36</v>
      </c>
      <c r="E15" s="152">
        <v>30</v>
      </c>
      <c r="F15" s="152">
        <v>28</v>
      </c>
      <c r="G15" s="152">
        <v>24</v>
      </c>
      <c r="H15" s="152">
        <v>20</v>
      </c>
      <c r="I15" s="152">
        <v>16</v>
      </c>
      <c r="J15" s="152">
        <v>12</v>
      </c>
      <c r="K15" s="152">
        <v>10</v>
      </c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</row>
    <row r="16" spans="1:2205">
      <c r="B16" s="11">
        <v>10</v>
      </c>
      <c r="C16" s="11" t="s">
        <v>3834</v>
      </c>
      <c r="D16" s="152">
        <v>40</v>
      </c>
      <c r="E16" s="152">
        <v>34</v>
      </c>
      <c r="F16" s="152">
        <v>32</v>
      </c>
      <c r="G16" s="152">
        <v>28</v>
      </c>
      <c r="H16" s="152">
        <v>24</v>
      </c>
      <c r="I16" s="152">
        <v>20</v>
      </c>
      <c r="J16" s="152">
        <v>16</v>
      </c>
      <c r="K16" s="152">
        <v>12</v>
      </c>
      <c r="L16" s="152">
        <v>10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</row>
    <row r="17" spans="2:39">
      <c r="B17" s="11">
        <v>11</v>
      </c>
      <c r="C17" s="11" t="s">
        <v>3450</v>
      </c>
      <c r="D17" s="152">
        <v>42</v>
      </c>
      <c r="E17" s="152">
        <v>36</v>
      </c>
      <c r="F17" s="152">
        <v>34</v>
      </c>
      <c r="G17" s="152">
        <v>30</v>
      </c>
      <c r="H17" s="152">
        <v>26</v>
      </c>
      <c r="I17" s="152">
        <v>22</v>
      </c>
      <c r="J17" s="152">
        <v>18</v>
      </c>
      <c r="K17" s="152">
        <v>14</v>
      </c>
      <c r="L17" s="152">
        <v>10</v>
      </c>
      <c r="M17" s="152">
        <v>10</v>
      </c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</row>
    <row r="18" spans="2:39">
      <c r="B18" s="11">
        <v>12</v>
      </c>
      <c r="C18" s="11" t="s">
        <v>694</v>
      </c>
      <c r="D18" s="152">
        <v>44</v>
      </c>
      <c r="E18" s="152">
        <v>38</v>
      </c>
      <c r="F18" s="152">
        <v>36</v>
      </c>
      <c r="G18" s="152">
        <v>32</v>
      </c>
      <c r="H18" s="152">
        <v>28</v>
      </c>
      <c r="I18" s="152">
        <v>24</v>
      </c>
      <c r="J18" s="152">
        <v>20</v>
      </c>
      <c r="K18" s="152">
        <v>16</v>
      </c>
      <c r="L18" s="152">
        <v>12</v>
      </c>
      <c r="M18" s="152">
        <v>10</v>
      </c>
      <c r="N18" s="152">
        <v>10</v>
      </c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</row>
    <row r="19" spans="2:39">
      <c r="B19" s="11">
        <v>13</v>
      </c>
      <c r="C19" s="11" t="s">
        <v>3920</v>
      </c>
      <c r="D19" s="152">
        <v>46</v>
      </c>
      <c r="E19" s="152">
        <v>40</v>
      </c>
      <c r="F19" s="152">
        <v>38</v>
      </c>
      <c r="G19" s="152">
        <v>34</v>
      </c>
      <c r="H19" s="152">
        <v>30</v>
      </c>
      <c r="I19" s="152">
        <v>26</v>
      </c>
      <c r="J19" s="152">
        <v>22</v>
      </c>
      <c r="K19" s="152">
        <v>18</v>
      </c>
      <c r="L19" s="152">
        <v>14</v>
      </c>
      <c r="M19" s="152">
        <v>10</v>
      </c>
      <c r="N19" s="152">
        <v>10</v>
      </c>
      <c r="O19" s="152">
        <v>10</v>
      </c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</row>
    <row r="20" spans="2:39">
      <c r="B20" s="11">
        <v>14</v>
      </c>
      <c r="C20" s="11" t="s">
        <v>1239</v>
      </c>
      <c r="D20" s="152">
        <v>50</v>
      </c>
      <c r="E20" s="152">
        <v>44</v>
      </c>
      <c r="F20" s="152">
        <v>42</v>
      </c>
      <c r="G20" s="152">
        <v>38</v>
      </c>
      <c r="H20" s="152">
        <v>34</v>
      </c>
      <c r="I20" s="152">
        <v>30</v>
      </c>
      <c r="J20" s="152">
        <v>26</v>
      </c>
      <c r="K20" s="152">
        <v>22</v>
      </c>
      <c r="L20" s="152">
        <v>18</v>
      </c>
      <c r="M20" s="152">
        <v>14</v>
      </c>
      <c r="N20" s="152">
        <v>12</v>
      </c>
      <c r="O20" s="152">
        <v>10</v>
      </c>
      <c r="P20" s="152">
        <v>10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</row>
    <row r="21" spans="2:39">
      <c r="B21" s="11">
        <v>15</v>
      </c>
      <c r="C21" s="11" t="s">
        <v>4256</v>
      </c>
      <c r="D21" s="152">
        <v>52</v>
      </c>
      <c r="E21" s="152">
        <v>46</v>
      </c>
      <c r="F21" s="152">
        <v>44</v>
      </c>
      <c r="G21" s="152">
        <v>40</v>
      </c>
      <c r="H21" s="152">
        <v>36</v>
      </c>
      <c r="I21" s="152">
        <v>32</v>
      </c>
      <c r="J21" s="152">
        <v>28</v>
      </c>
      <c r="K21" s="152">
        <v>24</v>
      </c>
      <c r="L21" s="152">
        <v>20</v>
      </c>
      <c r="M21" s="152">
        <v>16</v>
      </c>
      <c r="N21" s="152">
        <v>14</v>
      </c>
      <c r="O21" s="152">
        <v>12</v>
      </c>
      <c r="P21" s="152">
        <v>10</v>
      </c>
      <c r="Q21" s="152">
        <v>10</v>
      </c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</row>
    <row r="22" spans="2:39">
      <c r="B22" s="11">
        <v>16</v>
      </c>
      <c r="C22" s="11" t="s">
        <v>2483</v>
      </c>
      <c r="D22" s="152">
        <v>54</v>
      </c>
      <c r="E22" s="152">
        <v>48</v>
      </c>
      <c r="F22" s="152">
        <v>46</v>
      </c>
      <c r="G22" s="152">
        <v>42</v>
      </c>
      <c r="H22" s="152">
        <v>38</v>
      </c>
      <c r="I22" s="152">
        <v>34</v>
      </c>
      <c r="J22" s="152">
        <v>30</v>
      </c>
      <c r="K22" s="152">
        <v>26</v>
      </c>
      <c r="L22" s="152">
        <v>22</v>
      </c>
      <c r="M22" s="152">
        <v>18</v>
      </c>
      <c r="N22" s="152">
        <v>16</v>
      </c>
      <c r="O22" s="152">
        <v>14</v>
      </c>
      <c r="P22" s="152">
        <v>12</v>
      </c>
      <c r="Q22" s="152">
        <v>10</v>
      </c>
      <c r="R22" s="152">
        <v>10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</row>
    <row r="23" spans="2:39">
      <c r="B23" s="11">
        <v>17</v>
      </c>
      <c r="C23" s="11" t="s">
        <v>4046</v>
      </c>
      <c r="D23" s="152">
        <v>58</v>
      </c>
      <c r="E23" s="152">
        <v>52</v>
      </c>
      <c r="F23" s="152">
        <v>50</v>
      </c>
      <c r="G23" s="152">
        <v>46</v>
      </c>
      <c r="H23" s="152">
        <v>42</v>
      </c>
      <c r="I23" s="152">
        <v>38</v>
      </c>
      <c r="J23" s="152">
        <v>34</v>
      </c>
      <c r="K23" s="152">
        <v>30</v>
      </c>
      <c r="L23" s="152">
        <v>26</v>
      </c>
      <c r="M23" s="152">
        <v>22</v>
      </c>
      <c r="N23" s="152">
        <v>20</v>
      </c>
      <c r="O23" s="152">
        <v>18</v>
      </c>
      <c r="P23" s="152">
        <v>16</v>
      </c>
      <c r="Q23" s="152">
        <v>12</v>
      </c>
      <c r="R23" s="152">
        <v>10</v>
      </c>
      <c r="S23" s="152">
        <v>10</v>
      </c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</row>
    <row r="24" spans="2:39">
      <c r="B24" s="11">
        <v>18</v>
      </c>
      <c r="C24" s="11" t="s">
        <v>3789</v>
      </c>
      <c r="D24" s="152">
        <v>60</v>
      </c>
      <c r="E24" s="152">
        <v>54</v>
      </c>
      <c r="F24" s="152">
        <v>52</v>
      </c>
      <c r="G24" s="152">
        <v>48</v>
      </c>
      <c r="H24" s="152">
        <v>44</v>
      </c>
      <c r="I24" s="152">
        <v>40</v>
      </c>
      <c r="J24" s="152">
        <v>36</v>
      </c>
      <c r="K24" s="152">
        <v>32</v>
      </c>
      <c r="L24" s="152">
        <v>28</v>
      </c>
      <c r="M24" s="152">
        <v>24</v>
      </c>
      <c r="N24" s="152">
        <v>22</v>
      </c>
      <c r="O24" s="152">
        <v>20</v>
      </c>
      <c r="P24" s="152">
        <v>18</v>
      </c>
      <c r="Q24" s="152">
        <v>14</v>
      </c>
      <c r="R24" s="152">
        <v>12</v>
      </c>
      <c r="S24" s="152">
        <v>10</v>
      </c>
      <c r="T24" s="152">
        <v>10</v>
      </c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</row>
    <row r="25" spans="2:39">
      <c r="B25" s="11">
        <v>19</v>
      </c>
      <c r="C25" s="11" t="s">
        <v>1156</v>
      </c>
      <c r="D25" s="152">
        <v>66</v>
      </c>
      <c r="E25" s="152">
        <v>60</v>
      </c>
      <c r="F25" s="152">
        <v>58</v>
      </c>
      <c r="G25" s="152">
        <v>54</v>
      </c>
      <c r="H25" s="152">
        <v>50</v>
      </c>
      <c r="I25" s="152">
        <v>46</v>
      </c>
      <c r="J25" s="152">
        <v>42</v>
      </c>
      <c r="K25" s="152">
        <v>38</v>
      </c>
      <c r="L25" s="152">
        <v>34</v>
      </c>
      <c r="M25" s="152">
        <v>30</v>
      </c>
      <c r="N25" s="152">
        <v>28</v>
      </c>
      <c r="O25" s="152">
        <v>26</v>
      </c>
      <c r="P25" s="152">
        <v>24</v>
      </c>
      <c r="Q25" s="152">
        <v>20</v>
      </c>
      <c r="R25" s="152">
        <v>18</v>
      </c>
      <c r="S25" s="152">
        <v>16</v>
      </c>
      <c r="T25" s="152">
        <v>12</v>
      </c>
      <c r="U25" s="152">
        <v>10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2:39">
      <c r="B26" s="11">
        <v>20</v>
      </c>
      <c r="C26" s="11" t="s">
        <v>2743</v>
      </c>
      <c r="D26" s="152">
        <v>70</v>
      </c>
      <c r="E26" s="152">
        <v>64</v>
      </c>
      <c r="F26" s="152">
        <v>62</v>
      </c>
      <c r="G26" s="152">
        <v>58</v>
      </c>
      <c r="H26" s="152">
        <v>54</v>
      </c>
      <c r="I26" s="152">
        <v>50</v>
      </c>
      <c r="J26" s="152">
        <v>46</v>
      </c>
      <c r="K26" s="152">
        <v>42</v>
      </c>
      <c r="L26" s="152">
        <v>38</v>
      </c>
      <c r="M26" s="152">
        <v>34</v>
      </c>
      <c r="N26" s="152">
        <v>32</v>
      </c>
      <c r="O26" s="152">
        <v>30</v>
      </c>
      <c r="P26" s="152">
        <v>28</v>
      </c>
      <c r="Q26" s="152">
        <v>24</v>
      </c>
      <c r="R26" s="152">
        <v>22</v>
      </c>
      <c r="S26" s="152">
        <v>20</v>
      </c>
      <c r="T26" s="152">
        <v>16</v>
      </c>
      <c r="U26" s="152">
        <v>14</v>
      </c>
      <c r="V26" s="152">
        <v>10</v>
      </c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2:39">
      <c r="B27" s="11">
        <v>21</v>
      </c>
      <c r="C27" s="11" t="s">
        <v>2861</v>
      </c>
      <c r="D27" s="152">
        <v>72</v>
      </c>
      <c r="E27" s="152">
        <v>66</v>
      </c>
      <c r="F27" s="152">
        <v>64</v>
      </c>
      <c r="G27" s="152">
        <v>60</v>
      </c>
      <c r="H27" s="152">
        <v>56</v>
      </c>
      <c r="I27" s="152">
        <v>52</v>
      </c>
      <c r="J27" s="152">
        <v>48</v>
      </c>
      <c r="K27" s="152">
        <v>44</v>
      </c>
      <c r="L27" s="152">
        <v>40</v>
      </c>
      <c r="M27" s="152">
        <v>36</v>
      </c>
      <c r="N27" s="152">
        <v>34</v>
      </c>
      <c r="O27" s="152">
        <v>32</v>
      </c>
      <c r="P27" s="152">
        <v>30</v>
      </c>
      <c r="Q27" s="152">
        <v>26</v>
      </c>
      <c r="R27" s="152">
        <v>24</v>
      </c>
      <c r="S27" s="152">
        <v>22</v>
      </c>
      <c r="T27" s="152">
        <v>18</v>
      </c>
      <c r="U27" s="152">
        <v>16</v>
      </c>
      <c r="V27" s="152">
        <v>10</v>
      </c>
      <c r="W27" s="152">
        <v>10</v>
      </c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</row>
    <row r="28" spans="2:39">
      <c r="B28" s="11">
        <v>22</v>
      </c>
      <c r="C28" s="11" t="s">
        <v>4261</v>
      </c>
      <c r="D28" s="152">
        <v>74</v>
      </c>
      <c r="E28" s="152">
        <v>68</v>
      </c>
      <c r="F28" s="152">
        <v>66</v>
      </c>
      <c r="G28" s="152">
        <v>62</v>
      </c>
      <c r="H28" s="152">
        <v>58</v>
      </c>
      <c r="I28" s="152">
        <v>54</v>
      </c>
      <c r="J28" s="152">
        <v>50</v>
      </c>
      <c r="K28" s="152">
        <v>46</v>
      </c>
      <c r="L28" s="152">
        <v>42</v>
      </c>
      <c r="M28" s="152">
        <v>38</v>
      </c>
      <c r="N28" s="152">
        <v>36</v>
      </c>
      <c r="O28" s="152">
        <v>34</v>
      </c>
      <c r="P28" s="152">
        <v>32</v>
      </c>
      <c r="Q28" s="152">
        <v>28</v>
      </c>
      <c r="R28" s="152">
        <v>26</v>
      </c>
      <c r="S28" s="152">
        <v>24</v>
      </c>
      <c r="T28" s="152">
        <v>20</v>
      </c>
      <c r="U28" s="152">
        <v>18</v>
      </c>
      <c r="V28" s="152">
        <v>12</v>
      </c>
      <c r="W28" s="152">
        <v>10</v>
      </c>
      <c r="X28" s="152">
        <v>10</v>
      </c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</row>
    <row r="29" spans="2:39">
      <c r="B29" s="11">
        <v>23</v>
      </c>
      <c r="C29" s="11" t="s">
        <v>790</v>
      </c>
      <c r="D29" s="152">
        <v>80</v>
      </c>
      <c r="E29" s="152">
        <v>74</v>
      </c>
      <c r="F29" s="152">
        <v>72</v>
      </c>
      <c r="G29" s="152">
        <v>68</v>
      </c>
      <c r="H29" s="152">
        <v>64</v>
      </c>
      <c r="I29" s="152">
        <v>60</v>
      </c>
      <c r="J29" s="152">
        <v>56</v>
      </c>
      <c r="K29" s="152">
        <v>52</v>
      </c>
      <c r="L29" s="152">
        <v>48</v>
      </c>
      <c r="M29" s="152">
        <v>44</v>
      </c>
      <c r="N29" s="152">
        <v>42</v>
      </c>
      <c r="O29" s="152">
        <v>40</v>
      </c>
      <c r="P29" s="152">
        <v>38</v>
      </c>
      <c r="Q29" s="152">
        <v>34</v>
      </c>
      <c r="R29" s="152">
        <v>32</v>
      </c>
      <c r="S29" s="152">
        <v>30</v>
      </c>
      <c r="T29" s="152">
        <v>26</v>
      </c>
      <c r="U29" s="152">
        <v>24</v>
      </c>
      <c r="V29" s="152">
        <v>18</v>
      </c>
      <c r="W29" s="152">
        <v>14</v>
      </c>
      <c r="X29" s="152">
        <v>12</v>
      </c>
      <c r="Y29" s="152">
        <v>10</v>
      </c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</row>
    <row r="30" spans="2:39">
      <c r="B30" s="11">
        <v>24</v>
      </c>
      <c r="C30" s="11" t="s">
        <v>1091</v>
      </c>
      <c r="D30" s="152">
        <v>86</v>
      </c>
      <c r="E30" s="152">
        <v>80</v>
      </c>
      <c r="F30" s="152">
        <v>78</v>
      </c>
      <c r="G30" s="152">
        <v>74</v>
      </c>
      <c r="H30" s="152">
        <v>70</v>
      </c>
      <c r="I30" s="152">
        <v>66</v>
      </c>
      <c r="J30" s="152">
        <v>62</v>
      </c>
      <c r="K30" s="152">
        <v>58</v>
      </c>
      <c r="L30" s="152">
        <v>54</v>
      </c>
      <c r="M30" s="152">
        <v>50</v>
      </c>
      <c r="N30" s="152">
        <v>48</v>
      </c>
      <c r="O30" s="152">
        <v>46</v>
      </c>
      <c r="P30" s="152">
        <v>44</v>
      </c>
      <c r="Q30" s="152">
        <v>40</v>
      </c>
      <c r="R30" s="152">
        <v>38</v>
      </c>
      <c r="S30" s="152">
        <v>36</v>
      </c>
      <c r="T30" s="152">
        <v>32</v>
      </c>
      <c r="U30" s="152">
        <v>30</v>
      </c>
      <c r="V30" s="152">
        <v>24</v>
      </c>
      <c r="W30" s="152">
        <v>20</v>
      </c>
      <c r="X30" s="152">
        <v>18</v>
      </c>
      <c r="Y30" s="152">
        <v>16</v>
      </c>
      <c r="Z30" s="152">
        <v>10</v>
      </c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</row>
    <row r="31" spans="2:39">
      <c r="B31" s="11">
        <v>25</v>
      </c>
      <c r="C31" s="11" t="s">
        <v>2792</v>
      </c>
      <c r="D31" s="152">
        <v>88</v>
      </c>
      <c r="E31" s="152">
        <v>82</v>
      </c>
      <c r="F31" s="152">
        <v>80</v>
      </c>
      <c r="G31" s="152">
        <v>76</v>
      </c>
      <c r="H31" s="152">
        <v>72</v>
      </c>
      <c r="I31" s="152">
        <v>68</v>
      </c>
      <c r="J31" s="152">
        <v>64</v>
      </c>
      <c r="K31" s="152">
        <v>60</v>
      </c>
      <c r="L31" s="152">
        <v>56</v>
      </c>
      <c r="M31" s="152">
        <v>52</v>
      </c>
      <c r="N31" s="152">
        <v>50</v>
      </c>
      <c r="O31" s="152">
        <v>48</v>
      </c>
      <c r="P31" s="152">
        <v>46</v>
      </c>
      <c r="Q31" s="152">
        <v>42</v>
      </c>
      <c r="R31" s="152">
        <v>40</v>
      </c>
      <c r="S31" s="152">
        <v>38</v>
      </c>
      <c r="T31" s="152">
        <v>34</v>
      </c>
      <c r="U31" s="152">
        <v>32</v>
      </c>
      <c r="V31" s="152">
        <v>26</v>
      </c>
      <c r="W31" s="152">
        <v>22</v>
      </c>
      <c r="X31" s="152">
        <v>20</v>
      </c>
      <c r="Y31" s="152">
        <v>18</v>
      </c>
      <c r="Z31" s="152">
        <v>12</v>
      </c>
      <c r="AA31" s="152">
        <v>10</v>
      </c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</row>
    <row r="32" spans="2:39">
      <c r="B32" s="11">
        <v>26</v>
      </c>
      <c r="C32" s="11" t="s">
        <v>4351</v>
      </c>
      <c r="D32" s="152">
        <v>90</v>
      </c>
      <c r="E32" s="152">
        <v>84</v>
      </c>
      <c r="F32" s="152">
        <v>82</v>
      </c>
      <c r="G32" s="152">
        <v>78</v>
      </c>
      <c r="H32" s="152">
        <v>74</v>
      </c>
      <c r="I32" s="152">
        <v>70</v>
      </c>
      <c r="J32" s="152">
        <v>66</v>
      </c>
      <c r="K32" s="152">
        <v>62</v>
      </c>
      <c r="L32" s="152">
        <v>58</v>
      </c>
      <c r="M32" s="152">
        <v>54</v>
      </c>
      <c r="N32" s="152">
        <v>52</v>
      </c>
      <c r="O32" s="152">
        <v>50</v>
      </c>
      <c r="P32" s="152">
        <v>48</v>
      </c>
      <c r="Q32" s="152">
        <v>44</v>
      </c>
      <c r="R32" s="152">
        <v>42</v>
      </c>
      <c r="S32" s="152">
        <v>40</v>
      </c>
      <c r="T32" s="152">
        <v>36</v>
      </c>
      <c r="U32" s="152">
        <v>34</v>
      </c>
      <c r="V32" s="152">
        <v>28</v>
      </c>
      <c r="W32" s="152">
        <v>24</v>
      </c>
      <c r="X32" s="152">
        <v>22</v>
      </c>
      <c r="Y32" s="152">
        <v>20</v>
      </c>
      <c r="Z32" s="152">
        <v>14</v>
      </c>
      <c r="AA32" s="152">
        <v>10</v>
      </c>
      <c r="AB32" s="152">
        <v>10</v>
      </c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</row>
    <row r="33" spans="2:39">
      <c r="B33" s="11">
        <v>27</v>
      </c>
      <c r="C33" s="11" t="s">
        <v>1140</v>
      </c>
      <c r="D33" s="152">
        <v>94</v>
      </c>
      <c r="E33" s="152">
        <v>88</v>
      </c>
      <c r="F33" s="152">
        <v>86</v>
      </c>
      <c r="G33" s="152">
        <v>82</v>
      </c>
      <c r="H33" s="152">
        <v>78</v>
      </c>
      <c r="I33" s="152">
        <v>74</v>
      </c>
      <c r="J33" s="152">
        <v>70</v>
      </c>
      <c r="K33" s="152">
        <v>66</v>
      </c>
      <c r="L33" s="152">
        <v>62</v>
      </c>
      <c r="M33" s="152">
        <v>58</v>
      </c>
      <c r="N33" s="152">
        <v>56</v>
      </c>
      <c r="O33" s="152">
        <v>54</v>
      </c>
      <c r="P33" s="152">
        <v>52</v>
      </c>
      <c r="Q33" s="152">
        <v>48</v>
      </c>
      <c r="R33" s="152">
        <v>46</v>
      </c>
      <c r="S33" s="152">
        <v>44</v>
      </c>
      <c r="T33" s="152">
        <v>40</v>
      </c>
      <c r="U33" s="152">
        <v>38</v>
      </c>
      <c r="V33" s="152">
        <v>32</v>
      </c>
      <c r="W33" s="152">
        <v>28</v>
      </c>
      <c r="X33" s="152">
        <v>26</v>
      </c>
      <c r="Y33" s="152">
        <v>24</v>
      </c>
      <c r="Z33" s="152">
        <v>18</v>
      </c>
      <c r="AA33" s="152">
        <v>12</v>
      </c>
      <c r="AB33" s="152">
        <v>10</v>
      </c>
      <c r="AC33" s="152">
        <v>10</v>
      </c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</row>
    <row r="34" spans="2:39">
      <c r="B34" s="11">
        <v>28</v>
      </c>
      <c r="C34" s="11" t="s">
        <v>4044</v>
      </c>
      <c r="D34" s="152">
        <v>100</v>
      </c>
      <c r="E34" s="152">
        <v>94</v>
      </c>
      <c r="F34" s="152">
        <v>92</v>
      </c>
      <c r="G34" s="152">
        <v>88</v>
      </c>
      <c r="H34" s="152">
        <v>84</v>
      </c>
      <c r="I34" s="152">
        <v>80</v>
      </c>
      <c r="J34" s="152">
        <v>76</v>
      </c>
      <c r="K34" s="152">
        <v>72</v>
      </c>
      <c r="L34" s="152">
        <v>68</v>
      </c>
      <c r="M34" s="152">
        <v>64</v>
      </c>
      <c r="N34" s="152">
        <v>62</v>
      </c>
      <c r="O34" s="152">
        <v>60</v>
      </c>
      <c r="P34" s="152">
        <v>58</v>
      </c>
      <c r="Q34" s="152">
        <v>54</v>
      </c>
      <c r="R34" s="152">
        <v>52</v>
      </c>
      <c r="S34" s="152">
        <v>50</v>
      </c>
      <c r="T34" s="152">
        <v>46</v>
      </c>
      <c r="U34" s="152">
        <v>44</v>
      </c>
      <c r="V34" s="152">
        <v>38</v>
      </c>
      <c r="W34" s="152">
        <v>34</v>
      </c>
      <c r="X34" s="152">
        <v>32</v>
      </c>
      <c r="Y34" s="152">
        <v>30</v>
      </c>
      <c r="Z34" s="152">
        <v>24</v>
      </c>
      <c r="AA34" s="152">
        <v>18</v>
      </c>
      <c r="AB34" s="152">
        <v>16</v>
      </c>
      <c r="AC34" s="152">
        <v>14</v>
      </c>
      <c r="AD34" s="152">
        <v>10</v>
      </c>
      <c r="AE34" s="152"/>
      <c r="AF34" s="152"/>
      <c r="AG34" s="152"/>
      <c r="AH34" s="152"/>
      <c r="AI34" s="152"/>
      <c r="AJ34" s="152"/>
      <c r="AK34" s="152"/>
      <c r="AL34" s="152"/>
      <c r="AM34" s="152"/>
    </row>
    <row r="35" spans="2:39">
      <c r="B35" s="11">
        <v>29</v>
      </c>
      <c r="C35" s="11" t="s">
        <v>3172</v>
      </c>
      <c r="D35" s="152">
        <v>102</v>
      </c>
      <c r="E35" s="152">
        <v>96</v>
      </c>
      <c r="F35" s="152">
        <v>94</v>
      </c>
      <c r="G35" s="152">
        <v>90</v>
      </c>
      <c r="H35" s="152">
        <v>86</v>
      </c>
      <c r="I35" s="152">
        <v>82</v>
      </c>
      <c r="J35" s="152">
        <v>78</v>
      </c>
      <c r="K35" s="152">
        <v>74</v>
      </c>
      <c r="L35" s="152">
        <v>70</v>
      </c>
      <c r="M35" s="152">
        <v>66</v>
      </c>
      <c r="N35" s="152">
        <v>64</v>
      </c>
      <c r="O35" s="152">
        <v>62</v>
      </c>
      <c r="P35" s="152">
        <v>60</v>
      </c>
      <c r="Q35" s="152">
        <v>56</v>
      </c>
      <c r="R35" s="152">
        <v>54</v>
      </c>
      <c r="S35" s="152">
        <v>52</v>
      </c>
      <c r="T35" s="152">
        <v>48</v>
      </c>
      <c r="U35" s="152">
        <v>46</v>
      </c>
      <c r="V35" s="152">
        <v>40</v>
      </c>
      <c r="W35" s="152">
        <v>36</v>
      </c>
      <c r="X35" s="152">
        <v>34</v>
      </c>
      <c r="Y35" s="152">
        <v>32</v>
      </c>
      <c r="Z35" s="152">
        <v>26</v>
      </c>
      <c r="AA35" s="152">
        <v>20</v>
      </c>
      <c r="AB35" s="152">
        <v>18</v>
      </c>
      <c r="AC35" s="152">
        <v>16</v>
      </c>
      <c r="AD35" s="152">
        <v>12</v>
      </c>
      <c r="AE35" s="152">
        <v>10</v>
      </c>
      <c r="AF35" s="152"/>
      <c r="AG35" s="152"/>
      <c r="AH35" s="152"/>
      <c r="AI35" s="152"/>
      <c r="AJ35" s="152"/>
      <c r="AK35" s="152"/>
      <c r="AL35" s="152"/>
      <c r="AM35" s="152"/>
    </row>
    <row r="36" spans="2:39">
      <c r="B36" s="11">
        <v>30</v>
      </c>
      <c r="C36" s="11" t="s">
        <v>848</v>
      </c>
      <c r="D36" s="152">
        <v>104</v>
      </c>
      <c r="E36" s="152">
        <v>98</v>
      </c>
      <c r="F36" s="152">
        <v>96</v>
      </c>
      <c r="G36" s="152">
        <v>92</v>
      </c>
      <c r="H36" s="152">
        <v>88</v>
      </c>
      <c r="I36" s="152">
        <v>84</v>
      </c>
      <c r="J36" s="152">
        <v>80</v>
      </c>
      <c r="K36" s="152">
        <v>76</v>
      </c>
      <c r="L36" s="152">
        <v>72</v>
      </c>
      <c r="M36" s="152">
        <v>68</v>
      </c>
      <c r="N36" s="152">
        <v>66</v>
      </c>
      <c r="O36" s="152">
        <v>64</v>
      </c>
      <c r="P36" s="152">
        <v>62</v>
      </c>
      <c r="Q36" s="152">
        <v>58</v>
      </c>
      <c r="R36" s="152">
        <v>56</v>
      </c>
      <c r="S36" s="152">
        <v>54</v>
      </c>
      <c r="T36" s="152">
        <v>50</v>
      </c>
      <c r="U36" s="152">
        <v>48</v>
      </c>
      <c r="V36" s="152">
        <v>42</v>
      </c>
      <c r="W36" s="152">
        <v>38</v>
      </c>
      <c r="X36" s="152">
        <v>36</v>
      </c>
      <c r="Y36" s="152">
        <v>34</v>
      </c>
      <c r="Z36" s="152">
        <v>28</v>
      </c>
      <c r="AA36" s="152">
        <v>22</v>
      </c>
      <c r="AB36" s="152">
        <v>20</v>
      </c>
      <c r="AC36" s="152">
        <v>18</v>
      </c>
      <c r="AD36" s="152">
        <v>14</v>
      </c>
      <c r="AE36" s="152">
        <v>10</v>
      </c>
      <c r="AF36" s="152">
        <v>10</v>
      </c>
      <c r="AG36" s="152"/>
      <c r="AH36" s="152"/>
      <c r="AI36" s="152"/>
      <c r="AJ36" s="152"/>
      <c r="AK36" s="152"/>
      <c r="AL36" s="152"/>
      <c r="AM36" s="152"/>
    </row>
    <row r="37" spans="2:39">
      <c r="B37" s="11">
        <v>31</v>
      </c>
      <c r="C37" s="11" t="s">
        <v>1056</v>
      </c>
      <c r="D37" s="152">
        <v>106</v>
      </c>
      <c r="E37" s="152">
        <v>100</v>
      </c>
      <c r="F37" s="152">
        <v>98</v>
      </c>
      <c r="G37" s="152">
        <v>94</v>
      </c>
      <c r="H37" s="152">
        <v>90</v>
      </c>
      <c r="I37" s="152">
        <v>86</v>
      </c>
      <c r="J37" s="152">
        <v>82</v>
      </c>
      <c r="K37" s="152">
        <v>78</v>
      </c>
      <c r="L37" s="152">
        <v>74</v>
      </c>
      <c r="M37" s="152">
        <v>70</v>
      </c>
      <c r="N37" s="152">
        <v>68</v>
      </c>
      <c r="O37" s="152">
        <v>66</v>
      </c>
      <c r="P37" s="152">
        <v>64</v>
      </c>
      <c r="Q37" s="152">
        <v>60</v>
      </c>
      <c r="R37" s="152">
        <v>58</v>
      </c>
      <c r="S37" s="152">
        <v>56</v>
      </c>
      <c r="T37" s="152">
        <v>52</v>
      </c>
      <c r="U37" s="152">
        <v>50</v>
      </c>
      <c r="V37" s="152">
        <v>44</v>
      </c>
      <c r="W37" s="152">
        <v>40</v>
      </c>
      <c r="X37" s="152">
        <v>38</v>
      </c>
      <c r="Y37" s="152">
        <v>36</v>
      </c>
      <c r="Z37" s="152">
        <v>30</v>
      </c>
      <c r="AA37" s="152">
        <v>24</v>
      </c>
      <c r="AB37" s="152">
        <v>22</v>
      </c>
      <c r="AC37" s="152">
        <v>20</v>
      </c>
      <c r="AD37" s="152">
        <v>16</v>
      </c>
      <c r="AE37" s="152">
        <v>10</v>
      </c>
      <c r="AF37" s="152">
        <v>10</v>
      </c>
      <c r="AG37" s="152">
        <v>10</v>
      </c>
      <c r="AH37" s="152"/>
      <c r="AI37" s="152"/>
      <c r="AJ37" s="152"/>
      <c r="AK37" s="152"/>
      <c r="AL37" s="152"/>
      <c r="AM37" s="152"/>
    </row>
    <row r="38" spans="2:39">
      <c r="B38" s="11">
        <v>32</v>
      </c>
      <c r="C38" s="11" t="s">
        <v>4571</v>
      </c>
      <c r="D38" s="152">
        <v>110</v>
      </c>
      <c r="E38" s="152">
        <v>104</v>
      </c>
      <c r="F38" s="152">
        <v>102</v>
      </c>
      <c r="G38" s="152">
        <v>98</v>
      </c>
      <c r="H38" s="152">
        <v>94</v>
      </c>
      <c r="I38" s="152">
        <v>90</v>
      </c>
      <c r="J38" s="152">
        <v>86</v>
      </c>
      <c r="K38" s="152">
        <v>82</v>
      </c>
      <c r="L38" s="152">
        <v>78</v>
      </c>
      <c r="M38" s="152">
        <v>74</v>
      </c>
      <c r="N38" s="152">
        <v>72</v>
      </c>
      <c r="O38" s="152">
        <v>70</v>
      </c>
      <c r="P38" s="152">
        <v>68</v>
      </c>
      <c r="Q38" s="152">
        <v>64</v>
      </c>
      <c r="R38" s="152">
        <v>62</v>
      </c>
      <c r="S38" s="152">
        <v>60</v>
      </c>
      <c r="T38" s="152">
        <v>56</v>
      </c>
      <c r="U38" s="152">
        <v>54</v>
      </c>
      <c r="V38" s="152">
        <v>48</v>
      </c>
      <c r="W38" s="152">
        <v>44</v>
      </c>
      <c r="X38" s="152">
        <v>42</v>
      </c>
      <c r="Y38" s="152">
        <v>40</v>
      </c>
      <c r="Z38" s="152">
        <v>34</v>
      </c>
      <c r="AA38" s="152">
        <v>28</v>
      </c>
      <c r="AB38" s="152">
        <v>26</v>
      </c>
      <c r="AC38" s="152">
        <v>24</v>
      </c>
      <c r="AD38" s="152">
        <v>20</v>
      </c>
      <c r="AE38" s="152">
        <v>14</v>
      </c>
      <c r="AF38" s="152">
        <v>12</v>
      </c>
      <c r="AG38" s="152">
        <v>10</v>
      </c>
      <c r="AH38" s="152">
        <v>10</v>
      </c>
      <c r="AI38" s="152"/>
      <c r="AJ38" s="152"/>
      <c r="AK38" s="152"/>
      <c r="AL38" s="152"/>
      <c r="AM38" s="152"/>
    </row>
    <row r="39" spans="2:39">
      <c r="B39" s="11">
        <v>33</v>
      </c>
      <c r="C39" s="11" t="s">
        <v>3791</v>
      </c>
      <c r="D39" s="152">
        <v>112</v>
      </c>
      <c r="E39" s="152">
        <v>106</v>
      </c>
      <c r="F39" s="152">
        <v>104</v>
      </c>
      <c r="G39" s="152">
        <v>100</v>
      </c>
      <c r="H39" s="152">
        <v>96</v>
      </c>
      <c r="I39" s="152">
        <v>92</v>
      </c>
      <c r="J39" s="152">
        <v>88</v>
      </c>
      <c r="K39" s="152">
        <v>84</v>
      </c>
      <c r="L39" s="152">
        <v>80</v>
      </c>
      <c r="M39" s="152">
        <v>76</v>
      </c>
      <c r="N39" s="152">
        <v>74</v>
      </c>
      <c r="O39" s="152">
        <v>72</v>
      </c>
      <c r="P39" s="152">
        <v>70</v>
      </c>
      <c r="Q39" s="152">
        <v>66</v>
      </c>
      <c r="R39" s="152">
        <v>64</v>
      </c>
      <c r="S39" s="152">
        <v>62</v>
      </c>
      <c r="T39" s="152">
        <v>58</v>
      </c>
      <c r="U39" s="152">
        <v>56</v>
      </c>
      <c r="V39" s="152">
        <v>50</v>
      </c>
      <c r="W39" s="152">
        <v>46</v>
      </c>
      <c r="X39" s="152">
        <v>44</v>
      </c>
      <c r="Y39" s="152">
        <v>42</v>
      </c>
      <c r="Z39" s="152">
        <v>36</v>
      </c>
      <c r="AA39" s="152">
        <v>30</v>
      </c>
      <c r="AB39" s="152">
        <v>28</v>
      </c>
      <c r="AC39" s="152">
        <v>26</v>
      </c>
      <c r="AD39" s="152">
        <v>22</v>
      </c>
      <c r="AE39" s="152">
        <v>16</v>
      </c>
      <c r="AF39" s="152">
        <v>14</v>
      </c>
      <c r="AG39" s="152">
        <v>12</v>
      </c>
      <c r="AH39" s="152">
        <v>10</v>
      </c>
      <c r="AI39" s="152">
        <v>10</v>
      </c>
      <c r="AJ39" s="152"/>
      <c r="AK39" s="152"/>
      <c r="AL39" s="152"/>
      <c r="AM39" s="152"/>
    </row>
    <row r="40" spans="2:39">
      <c r="B40" s="11">
        <v>34</v>
      </c>
      <c r="C40" s="11" t="s">
        <v>4545</v>
      </c>
      <c r="D40" s="152">
        <v>114</v>
      </c>
      <c r="E40" s="152">
        <v>108</v>
      </c>
      <c r="F40" s="152">
        <v>106</v>
      </c>
      <c r="G40" s="152">
        <v>102</v>
      </c>
      <c r="H40" s="152">
        <v>98</v>
      </c>
      <c r="I40" s="152">
        <v>94</v>
      </c>
      <c r="J40" s="152">
        <v>90</v>
      </c>
      <c r="K40" s="152">
        <v>86</v>
      </c>
      <c r="L40" s="152">
        <v>82</v>
      </c>
      <c r="M40" s="152">
        <v>78</v>
      </c>
      <c r="N40" s="152">
        <v>76</v>
      </c>
      <c r="O40" s="152">
        <v>74</v>
      </c>
      <c r="P40" s="152">
        <v>72</v>
      </c>
      <c r="Q40" s="152">
        <v>68</v>
      </c>
      <c r="R40" s="152">
        <v>66</v>
      </c>
      <c r="S40" s="152">
        <v>64</v>
      </c>
      <c r="T40" s="152">
        <v>60</v>
      </c>
      <c r="U40" s="152">
        <v>58</v>
      </c>
      <c r="V40" s="152">
        <v>52</v>
      </c>
      <c r="W40" s="152">
        <v>48</v>
      </c>
      <c r="X40" s="152">
        <v>46</v>
      </c>
      <c r="Y40" s="152">
        <v>44</v>
      </c>
      <c r="Z40" s="152">
        <v>38</v>
      </c>
      <c r="AA40" s="152">
        <v>32</v>
      </c>
      <c r="AB40" s="152">
        <v>30</v>
      </c>
      <c r="AC40" s="152">
        <v>28</v>
      </c>
      <c r="AD40" s="152">
        <v>24</v>
      </c>
      <c r="AE40" s="152">
        <v>18</v>
      </c>
      <c r="AF40" s="152">
        <v>16</v>
      </c>
      <c r="AG40" s="152">
        <v>14</v>
      </c>
      <c r="AH40" s="152">
        <v>12</v>
      </c>
      <c r="AI40" s="152">
        <v>10</v>
      </c>
      <c r="AJ40" s="152">
        <v>10</v>
      </c>
      <c r="AK40" s="152"/>
      <c r="AL40" s="152"/>
      <c r="AM40" s="152"/>
    </row>
    <row r="41" spans="2:39">
      <c r="B41" s="11">
        <v>35</v>
      </c>
      <c r="C41" s="11" t="s">
        <v>2510</v>
      </c>
      <c r="D41" s="152">
        <v>116</v>
      </c>
      <c r="E41" s="152">
        <v>110</v>
      </c>
      <c r="F41" s="152">
        <v>108</v>
      </c>
      <c r="G41" s="152">
        <v>104</v>
      </c>
      <c r="H41" s="152">
        <v>100</v>
      </c>
      <c r="I41" s="152">
        <v>96</v>
      </c>
      <c r="J41" s="152">
        <v>92</v>
      </c>
      <c r="K41" s="152">
        <v>88</v>
      </c>
      <c r="L41" s="152">
        <v>84</v>
      </c>
      <c r="M41" s="152">
        <v>80</v>
      </c>
      <c r="N41" s="152">
        <v>78</v>
      </c>
      <c r="O41" s="152">
        <v>76</v>
      </c>
      <c r="P41" s="152">
        <v>74</v>
      </c>
      <c r="Q41" s="152">
        <v>70</v>
      </c>
      <c r="R41" s="152">
        <v>68</v>
      </c>
      <c r="S41" s="152">
        <v>66</v>
      </c>
      <c r="T41" s="152">
        <v>62</v>
      </c>
      <c r="U41" s="152">
        <v>60</v>
      </c>
      <c r="V41" s="152">
        <v>54</v>
      </c>
      <c r="W41" s="152">
        <v>50</v>
      </c>
      <c r="X41" s="152">
        <v>48</v>
      </c>
      <c r="Y41" s="152">
        <v>46</v>
      </c>
      <c r="Z41" s="152">
        <v>40</v>
      </c>
      <c r="AA41" s="152">
        <v>34</v>
      </c>
      <c r="AB41" s="152">
        <v>32</v>
      </c>
      <c r="AC41" s="152">
        <v>30</v>
      </c>
      <c r="AD41" s="152">
        <v>26</v>
      </c>
      <c r="AE41" s="152">
        <v>20</v>
      </c>
      <c r="AF41" s="152">
        <v>18</v>
      </c>
      <c r="AG41" s="152">
        <v>16</v>
      </c>
      <c r="AH41" s="152">
        <v>14</v>
      </c>
      <c r="AI41" s="152">
        <v>10</v>
      </c>
      <c r="AJ41" s="152">
        <v>10</v>
      </c>
      <c r="AK41" s="152">
        <v>10</v>
      </c>
      <c r="AL41" s="152"/>
      <c r="AM41" s="152"/>
    </row>
    <row r="42" spans="2:39">
      <c r="B42" s="11">
        <v>36</v>
      </c>
      <c r="C42" s="11" t="s">
        <v>1095</v>
      </c>
      <c r="D42" s="152">
        <v>118</v>
      </c>
      <c r="E42" s="152">
        <v>112</v>
      </c>
      <c r="F42" s="152">
        <v>110</v>
      </c>
      <c r="G42" s="152">
        <v>106</v>
      </c>
      <c r="H42" s="152">
        <v>102</v>
      </c>
      <c r="I42" s="152">
        <v>98</v>
      </c>
      <c r="J42" s="152">
        <v>94</v>
      </c>
      <c r="K42" s="152">
        <v>90</v>
      </c>
      <c r="L42" s="152">
        <v>86</v>
      </c>
      <c r="M42" s="152">
        <v>82</v>
      </c>
      <c r="N42" s="152">
        <v>80</v>
      </c>
      <c r="O42" s="152">
        <v>78</v>
      </c>
      <c r="P42" s="152">
        <v>76</v>
      </c>
      <c r="Q42" s="152">
        <v>72</v>
      </c>
      <c r="R42" s="152">
        <v>70</v>
      </c>
      <c r="S42" s="152">
        <v>68</v>
      </c>
      <c r="T42" s="152">
        <v>64</v>
      </c>
      <c r="U42" s="152">
        <v>62</v>
      </c>
      <c r="V42" s="152">
        <v>56</v>
      </c>
      <c r="W42" s="152">
        <v>52</v>
      </c>
      <c r="X42" s="152">
        <v>50</v>
      </c>
      <c r="Y42" s="152">
        <v>48</v>
      </c>
      <c r="Z42" s="152">
        <v>42</v>
      </c>
      <c r="AA42" s="152">
        <v>36</v>
      </c>
      <c r="AB42" s="152">
        <v>34</v>
      </c>
      <c r="AC42" s="152">
        <v>32</v>
      </c>
      <c r="AD42" s="152">
        <v>28</v>
      </c>
      <c r="AE42" s="152">
        <v>22</v>
      </c>
      <c r="AF42" s="152">
        <v>20</v>
      </c>
      <c r="AG42" s="152">
        <v>18</v>
      </c>
      <c r="AH42" s="152">
        <v>16</v>
      </c>
      <c r="AI42" s="152">
        <v>12</v>
      </c>
      <c r="AJ42" s="152">
        <v>10</v>
      </c>
      <c r="AK42" s="152">
        <v>10</v>
      </c>
      <c r="AL42" s="152">
        <v>10</v>
      </c>
      <c r="AM42" s="152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4"/>
  <cols>
    <col min="2" max="2" width="22.77734375" bestFit="1" customWidth="1"/>
    <col min="3" max="3" width="16.21875" bestFit="1" customWidth="1"/>
    <col min="4" max="4" width="5" bestFit="1" customWidth="1"/>
    <col min="5" max="5" width="6" bestFit="1" customWidth="1"/>
    <col min="6" max="6" width="5" bestFit="1" customWidth="1"/>
    <col min="7" max="7" width="11.21875" bestFit="1" customWidth="1"/>
    <col min="8" max="9" width="16.21875" bestFit="1" customWidth="1"/>
    <col min="10" max="10" width="16.5546875" bestFit="1" customWidth="1"/>
    <col min="11" max="11" width="17.77734375" bestFit="1" customWidth="1"/>
  </cols>
  <sheetData>
    <row r="3" spans="2:7">
      <c r="B3" s="50" t="s">
        <v>2443</v>
      </c>
      <c r="C3" s="50" t="s">
        <v>2376</v>
      </c>
    </row>
    <row r="4" spans="2:7">
      <c r="B4" s="50" t="s">
        <v>2316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209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8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13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12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7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6</v>
      </c>
    </row>
    <row r="15" spans="2:7">
      <c r="B15" s="50" t="s">
        <v>2377</v>
      </c>
      <c r="C15" t="s">
        <v>7</v>
      </c>
      <c r="D15" t="s">
        <v>2</v>
      </c>
      <c r="E15" t="s">
        <v>287</v>
      </c>
      <c r="F15" t="s">
        <v>1</v>
      </c>
      <c r="G15" t="s">
        <v>2317</v>
      </c>
    </row>
    <row r="16" spans="2:7">
      <c r="B16" s="11" t="s">
        <v>2378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83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4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5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4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5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4"/>
  <cols>
    <col min="1" max="1" width="16.21875" customWidth="1"/>
    <col min="2" max="5" width="16.21875" bestFit="1" customWidth="1"/>
    <col min="6" max="6" width="11.21875" bestFit="1" customWidth="1"/>
  </cols>
  <sheetData>
    <row r="3" spans="1:6">
      <c r="B3" s="50" t="s">
        <v>2376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t="s">
        <v>2379</v>
      </c>
      <c r="B5">
        <f t="array" ref="B5">COUNTIF(INDEX(MasterRange, , 1), B$4)</f>
        <v>726</v>
      </c>
      <c r="C5">
        <f t="array" ref="C5">COUNTIF(INDEX(MasterRange, , 1), C$4)</f>
        <v>789</v>
      </c>
      <c r="D5">
        <f t="array" ref="D5">COUNTIF(INDEX(MasterRange, , 1), D$4)</f>
        <v>1102</v>
      </c>
      <c r="E5">
        <f t="array" ref="E5">COUNTIF(INDEX(MasterRange, , 1), E$4)</f>
        <v>397</v>
      </c>
    </row>
    <row r="6" spans="1:6">
      <c r="A6" t="s">
        <v>2380</v>
      </c>
      <c r="B6">
        <f t="array" ref="B6">COUNTIFS(INDEX(MasterRange,,1),B$4, INDEX(MasterRange,,5),"Shuttle")</f>
        <v>185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4"/>
  <cols>
    <col min="2" max="2" width="23.44140625" bestFit="1" customWidth="1"/>
    <col min="3" max="3" width="15.21875" bestFit="1" customWidth="1"/>
    <col min="4" max="6" width="5.77734375" bestFit="1" customWidth="1"/>
    <col min="7" max="7" width="10.77734375" bestFit="1" customWidth="1"/>
    <col min="8" max="9" width="16.21875" bestFit="1" customWidth="1"/>
    <col min="10" max="10" width="18.77734375" bestFit="1" customWidth="1"/>
    <col min="11" max="11" width="16.21875" bestFit="1" customWidth="1"/>
  </cols>
  <sheetData>
    <row r="3" spans="2:7">
      <c r="C3" s="50" t="s">
        <v>2376</v>
      </c>
    </row>
    <row r="4" spans="2:7">
      <c r="B4" s="50" t="s">
        <v>2377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379</v>
      </c>
      <c r="C5" s="211">
        <v>726</v>
      </c>
      <c r="D5" s="211">
        <v>780</v>
      </c>
      <c r="E5" s="211">
        <v>1101</v>
      </c>
      <c r="F5" s="211">
        <v>397</v>
      </c>
      <c r="G5" s="211">
        <v>3004</v>
      </c>
    </row>
    <row r="6" spans="2:7">
      <c r="B6" s="11" t="s">
        <v>2381</v>
      </c>
      <c r="C6" s="211">
        <v>32963</v>
      </c>
      <c r="D6" s="211">
        <v>24247</v>
      </c>
      <c r="E6" s="211">
        <v>30580</v>
      </c>
      <c r="F6" s="211">
        <v>19852</v>
      </c>
      <c r="G6" s="211">
        <v>107642</v>
      </c>
    </row>
    <row r="7" spans="2:7">
      <c r="B7" s="11" t="s">
        <v>2382</v>
      </c>
      <c r="C7" s="211">
        <v>6</v>
      </c>
      <c r="D7" s="211">
        <v>5</v>
      </c>
      <c r="E7" s="211">
        <v>1224</v>
      </c>
      <c r="F7" s="211">
        <v>9</v>
      </c>
      <c r="G7" s="211">
        <v>1244</v>
      </c>
    </row>
    <row r="8" spans="2:7">
      <c r="B8" s="11" t="s">
        <v>2325</v>
      </c>
      <c r="C8" s="211">
        <v>144</v>
      </c>
      <c r="D8" s="211">
        <v>148</v>
      </c>
      <c r="E8" s="211">
        <v>212</v>
      </c>
      <c r="F8" s="211">
        <v>113</v>
      </c>
      <c r="G8" s="211">
        <v>617</v>
      </c>
    </row>
    <row r="9" spans="2:7">
      <c r="B9" s="11" t="s">
        <v>2326</v>
      </c>
      <c r="C9" s="211">
        <v>148</v>
      </c>
      <c r="D9" s="211">
        <v>130</v>
      </c>
      <c r="E9" s="211">
        <v>156</v>
      </c>
      <c r="F9" s="211">
        <v>83</v>
      </c>
      <c r="G9" s="211">
        <v>517</v>
      </c>
    </row>
    <row r="10" spans="2:7">
      <c r="B10" s="11" t="s">
        <v>2386</v>
      </c>
      <c r="C10" s="211">
        <v>150</v>
      </c>
      <c r="D10" s="211">
        <v>500</v>
      </c>
      <c r="E10" s="211">
        <v>1650</v>
      </c>
      <c r="F10" s="211">
        <v>0</v>
      </c>
      <c r="G10" s="211">
        <v>2300</v>
      </c>
    </row>
    <row r="11" spans="2:7">
      <c r="B11" s="11" t="s">
        <v>2387</v>
      </c>
      <c r="C11" s="211">
        <v>150</v>
      </c>
      <c r="D11" s="211">
        <v>350</v>
      </c>
      <c r="E11" s="211">
        <v>450</v>
      </c>
      <c r="F11" s="211">
        <v>400</v>
      </c>
      <c r="G11" s="211">
        <v>1350</v>
      </c>
    </row>
    <row r="12" spans="2:7">
      <c r="B12" s="11" t="s">
        <v>2380</v>
      </c>
      <c r="C12" s="211">
        <v>188</v>
      </c>
      <c r="D12" s="211">
        <v>113</v>
      </c>
      <c r="E12" s="211">
        <v>144</v>
      </c>
      <c r="F12" s="211">
        <v>81</v>
      </c>
      <c r="G12" s="211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4"/>
  <cols>
    <col min="1" max="1" width="23.44140625" bestFit="1" customWidth="1"/>
    <col min="2" max="2" width="16.21875" bestFit="1" customWidth="1"/>
    <col min="3" max="3" width="4.21875" bestFit="1" customWidth="1"/>
    <col min="4" max="4" width="5" bestFit="1" customWidth="1"/>
    <col min="5" max="5" width="4.5546875" bestFit="1" customWidth="1"/>
    <col min="6" max="6" width="11.21875" bestFit="1" customWidth="1"/>
  </cols>
  <sheetData>
    <row r="3" spans="1:6">
      <c r="A3" s="50" t="s">
        <v>2318</v>
      </c>
      <c r="B3" s="50" t="s">
        <v>2376</v>
      </c>
    </row>
    <row r="4" spans="1:6">
      <c r="A4" s="50" t="s">
        <v>2316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4</v>
      </c>
      <c r="E6">
        <v>1</v>
      </c>
      <c r="F6">
        <v>1</v>
      </c>
    </row>
    <row r="7" spans="1:6">
      <c r="A7" s="11" t="s">
        <v>2395</v>
      </c>
      <c r="E7">
        <v>1</v>
      </c>
      <c r="F7">
        <v>1</v>
      </c>
    </row>
    <row r="8" spans="1:6">
      <c r="A8" s="11" t="s">
        <v>2396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7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8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9</v>
      </c>
      <c r="B22">
        <v>2</v>
      </c>
      <c r="F22">
        <v>2</v>
      </c>
    </row>
    <row r="23" spans="1:6">
      <c r="A23" s="11" t="s">
        <v>2400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401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402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403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4</v>
      </c>
      <c r="D36">
        <v>1</v>
      </c>
      <c r="F36">
        <v>1</v>
      </c>
    </row>
    <row r="37" spans="1:6">
      <c r="A37" s="11" t="s">
        <v>2405</v>
      </c>
      <c r="B37">
        <v>1</v>
      </c>
      <c r="F37">
        <v>1</v>
      </c>
    </row>
    <row r="38" spans="1:6">
      <c r="A38" s="11" t="s">
        <v>2406</v>
      </c>
      <c r="D38">
        <v>1</v>
      </c>
      <c r="F38">
        <v>1</v>
      </c>
    </row>
    <row r="39" spans="1:6">
      <c r="A39" s="11" t="s">
        <v>2407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8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9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10</v>
      </c>
      <c r="C49">
        <v>1</v>
      </c>
      <c r="F49">
        <v>1</v>
      </c>
    </row>
    <row r="50" spans="1:6">
      <c r="A50" s="11" t="s">
        <v>2411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12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13</v>
      </c>
      <c r="D58">
        <v>1</v>
      </c>
      <c r="F58">
        <v>1</v>
      </c>
    </row>
    <row r="59" spans="1:6">
      <c r="A59" s="11" t="s">
        <v>2414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5</v>
      </c>
      <c r="C61">
        <v>1</v>
      </c>
      <c r="F61">
        <v>1</v>
      </c>
    </row>
    <row r="62" spans="1:6">
      <c r="A62" s="11" t="s">
        <v>2416</v>
      </c>
      <c r="C62">
        <v>1</v>
      </c>
      <c r="F62">
        <v>1</v>
      </c>
    </row>
    <row r="63" spans="1:6">
      <c r="A63" s="11" t="s">
        <v>2417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8</v>
      </c>
      <c r="C65">
        <v>1</v>
      </c>
      <c r="F65">
        <v>1</v>
      </c>
    </row>
    <row r="66" spans="1:6">
      <c r="A66" s="11" t="s">
        <v>2419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20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21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22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101</v>
      </c>
      <c r="B79">
        <v>19</v>
      </c>
      <c r="F79">
        <v>19</v>
      </c>
    </row>
    <row r="80" spans="1:6">
      <c r="A80" s="11" t="s">
        <v>2423</v>
      </c>
      <c r="C80">
        <v>1</v>
      </c>
      <c r="F80">
        <v>1</v>
      </c>
    </row>
    <row r="81" spans="1:6">
      <c r="A81" s="11" t="s">
        <v>2424</v>
      </c>
      <c r="B81">
        <v>26</v>
      </c>
      <c r="F81">
        <v>26</v>
      </c>
    </row>
    <row r="82" spans="1:6">
      <c r="A82" s="11" t="s">
        <v>2425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6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7</v>
      </c>
      <c r="C92">
        <v>1</v>
      </c>
      <c r="F92">
        <v>1</v>
      </c>
    </row>
    <row r="93" spans="1:6">
      <c r="A93" s="11" t="s">
        <v>2108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8</v>
      </c>
      <c r="D97">
        <v>1</v>
      </c>
      <c r="F97">
        <v>1</v>
      </c>
    </row>
    <row r="98" spans="1:6">
      <c r="A98" s="11" t="s">
        <v>2130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9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30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31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32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33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4</v>
      </c>
      <c r="B113">
        <v>1</v>
      </c>
      <c r="D113">
        <v>1</v>
      </c>
      <c r="F113">
        <v>2</v>
      </c>
    </row>
    <row r="114" spans="1:6">
      <c r="A114" s="11" t="s">
        <v>2435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6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7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8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9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40</v>
      </c>
      <c r="D136">
        <v>1</v>
      </c>
      <c r="F136">
        <v>1</v>
      </c>
    </row>
    <row r="137" spans="1:6">
      <c r="A137" s="11" t="s">
        <v>2441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9</v>
      </c>
      <c r="E141">
        <v>13</v>
      </c>
      <c r="F141">
        <v>13</v>
      </c>
    </row>
    <row r="142" spans="1:6">
      <c r="A142" s="11" t="s">
        <v>2442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401</v>
      </c>
      <c r="D145">
        <v>1</v>
      </c>
      <c r="F145">
        <v>1</v>
      </c>
    </row>
    <row r="146" spans="1:6">
      <c r="A146" s="11" t="s">
        <v>6742</v>
      </c>
      <c r="D146">
        <v>1</v>
      </c>
      <c r="F146">
        <v>1</v>
      </c>
    </row>
    <row r="147" spans="1:6">
      <c r="A147" s="11" t="s">
        <v>2317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H1326" sqref="H1326"/>
    </sheetView>
  </sheetViews>
  <sheetFormatPr defaultRowHeight="14.4"/>
  <cols>
    <col min="1" max="1" width="8.33203125" bestFit="1" customWidth="1"/>
    <col min="2" max="2" width="11" bestFit="1" customWidth="1"/>
    <col min="3" max="3" width="17.77734375" bestFit="1" customWidth="1"/>
    <col min="4" max="4" width="14.5546875" bestFit="1" customWidth="1"/>
    <col min="5" max="5" width="18.77734375" bestFit="1" customWidth="1"/>
    <col min="6" max="6" width="15.44140625" bestFit="1" customWidth="1"/>
    <col min="7" max="7" width="10.77734375" bestFit="1" customWidth="1"/>
    <col min="8" max="10" width="53.88671875" bestFit="1" customWidth="1"/>
    <col min="11" max="11" width="6.77734375" bestFit="1" customWidth="1"/>
    <col min="12" max="13" width="12" bestFit="1" customWidth="1"/>
  </cols>
  <sheetData>
    <row r="1" spans="1:13">
      <c r="A1" t="s">
        <v>2206</v>
      </c>
      <c r="B1" t="s">
        <v>2207</v>
      </c>
      <c r="C1" t="s">
        <v>2315</v>
      </c>
      <c r="D1" t="s">
        <v>8575</v>
      </c>
      <c r="E1" t="s">
        <v>9932</v>
      </c>
      <c r="F1" t="s">
        <v>8060</v>
      </c>
      <c r="G1" t="s">
        <v>8471</v>
      </c>
      <c r="H1" t="s">
        <v>6767</v>
      </c>
      <c r="I1" t="s">
        <v>6766</v>
      </c>
      <c r="J1" t="s">
        <v>6768</v>
      </c>
      <c r="K1" t="s">
        <v>13</v>
      </c>
      <c r="L1" t="s">
        <v>156</v>
      </c>
      <c r="M1" t="s">
        <v>2298</v>
      </c>
    </row>
    <row r="2" spans="1:13" hidden="1">
      <c r="A2" t="s">
        <v>1</v>
      </c>
      <c r="B2" t="s">
        <v>2208</v>
      </c>
      <c r="C2" t="s">
        <v>922</v>
      </c>
      <c r="D2" t="s">
        <v>1</v>
      </c>
      <c r="E2" t="s">
        <v>9907</v>
      </c>
      <c r="F2">
        <v>73</v>
      </c>
      <c r="G2" t="s">
        <v>10340</v>
      </c>
      <c r="H2" t="s">
        <v>8567</v>
      </c>
      <c r="I2" t="s">
        <v>10341</v>
      </c>
      <c r="J2" t="s">
        <v>10341</v>
      </c>
      <c r="K2">
        <v>557</v>
      </c>
      <c r="L2" s="278">
        <v>0.64583333333333337</v>
      </c>
      <c r="M2" s="278">
        <v>0.29166666666666669</v>
      </c>
    </row>
    <row r="3" spans="1:13" hidden="1">
      <c r="A3" t="s">
        <v>1</v>
      </c>
      <c r="B3" t="s">
        <v>2208</v>
      </c>
      <c r="C3" t="s">
        <v>922</v>
      </c>
      <c r="D3" t="s">
        <v>1</v>
      </c>
      <c r="E3" t="s">
        <v>9906</v>
      </c>
      <c r="F3">
        <v>72</v>
      </c>
      <c r="G3" t="s">
        <v>10342</v>
      </c>
      <c r="H3" t="s">
        <v>6123</v>
      </c>
      <c r="I3" t="s">
        <v>10343</v>
      </c>
      <c r="J3" t="s">
        <v>6123</v>
      </c>
      <c r="K3">
        <v>557</v>
      </c>
      <c r="L3" s="278">
        <v>0.67708333333333337</v>
      </c>
      <c r="M3" s="278">
        <v>0.29166666666666669</v>
      </c>
    </row>
    <row r="4" spans="1:13" hidden="1">
      <c r="A4" t="s">
        <v>1</v>
      </c>
      <c r="B4" t="s">
        <v>2208</v>
      </c>
      <c r="C4" t="s">
        <v>955</v>
      </c>
      <c r="D4" t="s">
        <v>1</v>
      </c>
      <c r="E4" t="s">
        <v>9897</v>
      </c>
      <c r="F4">
        <v>59</v>
      </c>
      <c r="G4" t="s">
        <v>10340</v>
      </c>
      <c r="H4" t="s">
        <v>6514</v>
      </c>
      <c r="I4" t="s">
        <v>6296</v>
      </c>
      <c r="J4" t="s">
        <v>6296</v>
      </c>
      <c r="K4">
        <v>386</v>
      </c>
      <c r="L4" s="278">
        <v>0.79166666666666663</v>
      </c>
      <c r="M4" s="278">
        <v>0.25</v>
      </c>
    </row>
    <row r="5" spans="1:13" hidden="1">
      <c r="A5" t="s">
        <v>1</v>
      </c>
      <c r="B5" t="s">
        <v>2208</v>
      </c>
      <c r="C5" t="s">
        <v>955</v>
      </c>
      <c r="D5" t="s">
        <v>1</v>
      </c>
      <c r="E5" t="s">
        <v>9897</v>
      </c>
      <c r="F5">
        <v>59</v>
      </c>
      <c r="G5" t="s">
        <v>10342</v>
      </c>
      <c r="H5" t="s">
        <v>6296</v>
      </c>
      <c r="I5" t="s">
        <v>6514</v>
      </c>
      <c r="J5" t="s">
        <v>6296</v>
      </c>
      <c r="K5">
        <v>386</v>
      </c>
      <c r="L5" s="278">
        <v>0.70833333333333337</v>
      </c>
      <c r="M5" s="278">
        <v>0.20833333333333334</v>
      </c>
    </row>
    <row r="6" spans="1:13" hidden="1">
      <c r="A6" t="s">
        <v>1</v>
      </c>
      <c r="B6" t="s">
        <v>2208</v>
      </c>
      <c r="C6" t="s">
        <v>1019</v>
      </c>
      <c r="D6" t="s">
        <v>1</v>
      </c>
      <c r="E6" t="s">
        <v>9900</v>
      </c>
      <c r="F6">
        <v>63</v>
      </c>
      <c r="G6" t="s">
        <v>10340</v>
      </c>
      <c r="H6" t="s">
        <v>5619</v>
      </c>
      <c r="I6" t="s">
        <v>10344</v>
      </c>
      <c r="J6" t="s">
        <v>10344</v>
      </c>
      <c r="K6">
        <v>339</v>
      </c>
      <c r="L6" s="278">
        <v>0.45833333333333331</v>
      </c>
      <c r="M6" s="278">
        <v>0.85416666666666663</v>
      </c>
    </row>
    <row r="7" spans="1:13" hidden="1">
      <c r="A7" t="s">
        <v>1</v>
      </c>
      <c r="B7" t="s">
        <v>2208</v>
      </c>
      <c r="C7" t="s">
        <v>1019</v>
      </c>
      <c r="D7" t="s">
        <v>1</v>
      </c>
      <c r="E7" t="s">
        <v>9900</v>
      </c>
      <c r="F7">
        <v>63</v>
      </c>
      <c r="G7" t="s">
        <v>10342</v>
      </c>
      <c r="H7" t="s">
        <v>5620</v>
      </c>
      <c r="I7" t="s">
        <v>10345</v>
      </c>
      <c r="J7" t="s">
        <v>5620</v>
      </c>
      <c r="K7">
        <v>339</v>
      </c>
      <c r="L7" s="278">
        <v>0.39583333333333331</v>
      </c>
      <c r="M7" s="278">
        <v>0.8125</v>
      </c>
    </row>
    <row r="8" spans="1:13" hidden="1">
      <c r="A8" t="s">
        <v>1</v>
      </c>
      <c r="B8" t="s">
        <v>2208</v>
      </c>
      <c r="C8" t="s">
        <v>42</v>
      </c>
      <c r="D8" t="s">
        <v>1</v>
      </c>
      <c r="E8" t="s">
        <v>9895</v>
      </c>
      <c r="F8">
        <v>56</v>
      </c>
      <c r="G8" t="s">
        <v>10340</v>
      </c>
      <c r="H8" t="s">
        <v>5621</v>
      </c>
      <c r="I8" t="s">
        <v>10346</v>
      </c>
      <c r="J8" t="s">
        <v>10346</v>
      </c>
      <c r="K8">
        <v>214</v>
      </c>
      <c r="L8" s="278">
        <v>0.21875</v>
      </c>
      <c r="M8" s="278">
        <v>0.47916666666666669</v>
      </c>
    </row>
    <row r="9" spans="1:13" hidden="1">
      <c r="A9" t="s">
        <v>1</v>
      </c>
      <c r="B9" t="s">
        <v>2208</v>
      </c>
      <c r="C9" t="s">
        <v>42</v>
      </c>
      <c r="D9" t="s">
        <v>1</v>
      </c>
      <c r="E9" t="s">
        <v>9896</v>
      </c>
      <c r="F9">
        <v>57</v>
      </c>
      <c r="G9" t="s">
        <v>10342</v>
      </c>
      <c r="H9" t="s">
        <v>5622</v>
      </c>
      <c r="I9" t="s">
        <v>10347</v>
      </c>
      <c r="J9" t="s">
        <v>5622</v>
      </c>
      <c r="K9">
        <v>212</v>
      </c>
      <c r="L9" s="278">
        <v>0.53125</v>
      </c>
      <c r="M9" s="278">
        <v>0.78125</v>
      </c>
    </row>
    <row r="10" spans="1:13" hidden="1">
      <c r="A10" t="s">
        <v>1</v>
      </c>
      <c r="B10" t="s">
        <v>2208</v>
      </c>
      <c r="C10" t="s">
        <v>44</v>
      </c>
      <c r="D10" t="s">
        <v>1</v>
      </c>
      <c r="E10" t="s">
        <v>9882</v>
      </c>
      <c r="F10">
        <v>30</v>
      </c>
      <c r="G10" t="s">
        <v>10340</v>
      </c>
      <c r="H10" t="s">
        <v>5623</v>
      </c>
      <c r="I10" t="s">
        <v>5624</v>
      </c>
      <c r="J10" t="s">
        <v>5624</v>
      </c>
      <c r="K10">
        <v>4</v>
      </c>
      <c r="L10" s="278">
        <v>0.29166666666666669</v>
      </c>
      <c r="M10" s="278">
        <v>0.30208333333333331</v>
      </c>
    </row>
    <row r="11" spans="1:13" hidden="1">
      <c r="A11" t="s">
        <v>1</v>
      </c>
      <c r="B11" t="s">
        <v>2208</v>
      </c>
      <c r="C11" t="s">
        <v>44</v>
      </c>
      <c r="D11" t="s">
        <v>1</v>
      </c>
      <c r="E11" t="s">
        <v>9893</v>
      </c>
      <c r="F11">
        <v>50</v>
      </c>
      <c r="G11" t="s">
        <v>10340</v>
      </c>
      <c r="H11" t="s">
        <v>6423</v>
      </c>
      <c r="I11" t="s">
        <v>6140</v>
      </c>
      <c r="J11" t="s">
        <v>6140</v>
      </c>
      <c r="K11">
        <v>204</v>
      </c>
      <c r="L11" s="278">
        <v>0.3125</v>
      </c>
      <c r="M11" s="278">
        <v>0.52083333333333337</v>
      </c>
    </row>
    <row r="12" spans="1:13" hidden="1">
      <c r="A12" t="s">
        <v>1</v>
      </c>
      <c r="B12" t="s">
        <v>2208</v>
      </c>
      <c r="C12" t="s">
        <v>44</v>
      </c>
      <c r="D12" t="s">
        <v>1</v>
      </c>
      <c r="E12" t="s">
        <v>9893</v>
      </c>
      <c r="F12">
        <v>50</v>
      </c>
      <c r="G12" t="s">
        <v>10342</v>
      </c>
      <c r="H12" t="s">
        <v>6140</v>
      </c>
      <c r="I12" t="s">
        <v>6423</v>
      </c>
      <c r="J12" t="s">
        <v>6140</v>
      </c>
      <c r="K12">
        <v>204</v>
      </c>
      <c r="L12" s="278">
        <v>0.5625</v>
      </c>
      <c r="M12" s="278">
        <v>0.80208333333333337</v>
      </c>
    </row>
    <row r="13" spans="1:13" hidden="1">
      <c r="A13" t="s">
        <v>1</v>
      </c>
      <c r="B13" t="s">
        <v>2208</v>
      </c>
      <c r="C13" t="s">
        <v>44</v>
      </c>
      <c r="D13" t="s">
        <v>1</v>
      </c>
      <c r="E13" t="s">
        <v>9882</v>
      </c>
      <c r="F13">
        <v>30</v>
      </c>
      <c r="G13" t="s">
        <v>10342</v>
      </c>
      <c r="H13" t="s">
        <v>5624</v>
      </c>
      <c r="I13" t="s">
        <v>5623</v>
      </c>
      <c r="J13" t="s">
        <v>5624</v>
      </c>
      <c r="K13">
        <v>4</v>
      </c>
      <c r="L13" s="278">
        <v>0.80208333333333337</v>
      </c>
      <c r="M13" s="278">
        <v>0.8125</v>
      </c>
    </row>
    <row r="14" spans="1:13" hidden="1">
      <c r="A14" t="s">
        <v>1</v>
      </c>
      <c r="B14" t="s">
        <v>2208</v>
      </c>
      <c r="C14" t="s">
        <v>1004</v>
      </c>
      <c r="D14" t="s">
        <v>1</v>
      </c>
      <c r="E14" t="s">
        <v>9898</v>
      </c>
      <c r="F14">
        <v>60</v>
      </c>
      <c r="G14" t="s">
        <v>10340</v>
      </c>
      <c r="H14" t="s">
        <v>6507</v>
      </c>
      <c r="I14" t="s">
        <v>10348</v>
      </c>
      <c r="J14" t="s">
        <v>10348</v>
      </c>
      <c r="K14">
        <v>156</v>
      </c>
      <c r="L14" s="278">
        <v>0.28472222222222221</v>
      </c>
      <c r="M14" s="278">
        <v>0.54166666666666663</v>
      </c>
    </row>
    <row r="15" spans="1:13" hidden="1">
      <c r="A15" t="s">
        <v>1</v>
      </c>
      <c r="B15" t="s">
        <v>2208</v>
      </c>
      <c r="C15" t="s">
        <v>1004</v>
      </c>
      <c r="D15" t="s">
        <v>1</v>
      </c>
      <c r="E15" t="s">
        <v>9898</v>
      </c>
      <c r="F15">
        <v>60</v>
      </c>
      <c r="G15" t="s">
        <v>10342</v>
      </c>
      <c r="H15" t="s">
        <v>6015</v>
      </c>
      <c r="I15" t="s">
        <v>10349</v>
      </c>
      <c r="J15" t="s">
        <v>6015</v>
      </c>
      <c r="K15">
        <v>156</v>
      </c>
      <c r="L15" s="278">
        <v>0.5625</v>
      </c>
      <c r="M15" s="278">
        <v>0.77083333333333337</v>
      </c>
    </row>
    <row r="16" spans="1:13" hidden="1">
      <c r="A16" t="s">
        <v>1</v>
      </c>
      <c r="B16" t="s">
        <v>2208</v>
      </c>
      <c r="C16" t="s">
        <v>48</v>
      </c>
      <c r="D16" t="s">
        <v>1</v>
      </c>
      <c r="E16" t="s">
        <v>9898</v>
      </c>
      <c r="F16">
        <v>60</v>
      </c>
      <c r="G16" t="s">
        <v>10340</v>
      </c>
      <c r="H16" t="s">
        <v>6519</v>
      </c>
      <c r="I16" t="s">
        <v>10350</v>
      </c>
      <c r="J16" t="s">
        <v>10350</v>
      </c>
      <c r="K16">
        <v>156</v>
      </c>
      <c r="L16" s="278">
        <v>0.33333333333333331</v>
      </c>
      <c r="M16" s="278">
        <v>0.5625</v>
      </c>
    </row>
    <row r="17" spans="1:13" hidden="1">
      <c r="A17" t="s">
        <v>1</v>
      </c>
      <c r="B17" t="s">
        <v>2208</v>
      </c>
      <c r="C17" t="s">
        <v>48</v>
      </c>
      <c r="D17" t="s">
        <v>1</v>
      </c>
      <c r="E17" t="s">
        <v>9898</v>
      </c>
      <c r="F17">
        <v>60</v>
      </c>
      <c r="G17" t="s">
        <v>10342</v>
      </c>
      <c r="H17" t="s">
        <v>6018</v>
      </c>
      <c r="I17" t="s">
        <v>10351</v>
      </c>
      <c r="J17" t="s">
        <v>6018</v>
      </c>
      <c r="K17">
        <v>156</v>
      </c>
      <c r="L17" s="278">
        <v>0.63541666666666663</v>
      </c>
      <c r="M17" s="278">
        <v>0.86458333333333337</v>
      </c>
    </row>
    <row r="18" spans="1:13" hidden="1">
      <c r="A18" t="s">
        <v>1</v>
      </c>
      <c r="B18" t="s">
        <v>2208</v>
      </c>
      <c r="C18" t="s">
        <v>956</v>
      </c>
      <c r="D18" t="s">
        <v>1</v>
      </c>
      <c r="E18" t="s">
        <v>9977</v>
      </c>
      <c r="F18">
        <v>58</v>
      </c>
      <c r="G18" t="s">
        <v>10340</v>
      </c>
      <c r="H18" t="s">
        <v>6494</v>
      </c>
      <c r="I18" t="s">
        <v>6021</v>
      </c>
      <c r="J18" t="s">
        <v>6021</v>
      </c>
      <c r="K18">
        <v>183</v>
      </c>
      <c r="L18" s="278">
        <v>0.63888888888888895</v>
      </c>
      <c r="M18" s="278">
        <v>0.91666666666666663</v>
      </c>
    </row>
    <row r="19" spans="1:13" hidden="1">
      <c r="A19" t="s">
        <v>1</v>
      </c>
      <c r="B19" t="s">
        <v>2208</v>
      </c>
      <c r="C19" t="s">
        <v>956</v>
      </c>
      <c r="D19" t="s">
        <v>1</v>
      </c>
      <c r="E19" t="s">
        <v>9977</v>
      </c>
      <c r="F19">
        <v>58</v>
      </c>
      <c r="G19" t="s">
        <v>10342</v>
      </c>
      <c r="H19" t="s">
        <v>6021</v>
      </c>
      <c r="I19" t="s">
        <v>6494</v>
      </c>
      <c r="J19" t="s">
        <v>6021</v>
      </c>
      <c r="K19">
        <v>183</v>
      </c>
      <c r="L19" s="278">
        <v>0.35416666666666669</v>
      </c>
      <c r="M19" s="278">
        <v>0.60763888888888895</v>
      </c>
    </row>
    <row r="20" spans="1:13" hidden="1">
      <c r="A20" t="s">
        <v>1</v>
      </c>
      <c r="B20" t="s">
        <v>2208</v>
      </c>
      <c r="C20" t="s">
        <v>1012</v>
      </c>
      <c r="D20" t="s">
        <v>1</v>
      </c>
      <c r="E20" t="s">
        <v>9977</v>
      </c>
      <c r="F20">
        <v>58</v>
      </c>
      <c r="G20" t="s">
        <v>10340</v>
      </c>
      <c r="H20" t="s">
        <v>6494</v>
      </c>
      <c r="I20" t="s">
        <v>6021</v>
      </c>
      <c r="J20" t="s">
        <v>6021</v>
      </c>
      <c r="K20">
        <v>183</v>
      </c>
      <c r="L20" s="278">
        <v>0.72916666666666663</v>
      </c>
      <c r="M20" s="278">
        <v>0.97916666666666663</v>
      </c>
    </row>
    <row r="21" spans="1:13" hidden="1">
      <c r="A21" t="s">
        <v>1</v>
      </c>
      <c r="B21" t="s">
        <v>2208</v>
      </c>
      <c r="C21" t="s">
        <v>1012</v>
      </c>
      <c r="D21" t="s">
        <v>1</v>
      </c>
      <c r="E21" t="s">
        <v>9977</v>
      </c>
      <c r="F21">
        <v>58</v>
      </c>
      <c r="G21" t="s">
        <v>10342</v>
      </c>
      <c r="H21" t="s">
        <v>6021</v>
      </c>
      <c r="I21" t="s">
        <v>6494</v>
      </c>
      <c r="J21" t="s">
        <v>6021</v>
      </c>
      <c r="K21">
        <v>183</v>
      </c>
      <c r="L21" s="278">
        <v>0.44791666666666669</v>
      </c>
      <c r="M21" s="278">
        <v>0.70833333333333337</v>
      </c>
    </row>
    <row r="22" spans="1:13" hidden="1">
      <c r="A22" t="s">
        <v>1</v>
      </c>
      <c r="B22" t="s">
        <v>2208</v>
      </c>
      <c r="C22" t="s">
        <v>925</v>
      </c>
      <c r="D22" t="s">
        <v>1</v>
      </c>
      <c r="E22" t="s">
        <v>9984</v>
      </c>
      <c r="F22">
        <v>1</v>
      </c>
      <c r="G22" t="s">
        <v>10340</v>
      </c>
      <c r="H22" t="s">
        <v>5625</v>
      </c>
      <c r="I22" t="s">
        <v>5626</v>
      </c>
      <c r="J22" t="s">
        <v>5626</v>
      </c>
      <c r="K22">
        <v>30</v>
      </c>
      <c r="L22" s="278">
        <v>0.55208333333333337</v>
      </c>
      <c r="M22" s="278">
        <v>0.59375</v>
      </c>
    </row>
    <row r="23" spans="1:13" hidden="1">
      <c r="A23" t="s">
        <v>1</v>
      </c>
      <c r="B23" t="s">
        <v>2208</v>
      </c>
      <c r="C23" t="s">
        <v>925</v>
      </c>
      <c r="D23" t="s">
        <v>1</v>
      </c>
      <c r="E23" t="s">
        <v>9984</v>
      </c>
      <c r="F23">
        <v>1</v>
      </c>
      <c r="G23" t="s">
        <v>10342</v>
      </c>
      <c r="H23" t="s">
        <v>5626</v>
      </c>
      <c r="I23" t="s">
        <v>5625</v>
      </c>
      <c r="J23" t="s">
        <v>5626</v>
      </c>
      <c r="K23">
        <v>30</v>
      </c>
      <c r="L23" s="278">
        <v>0.60416666666666663</v>
      </c>
      <c r="M23" s="278">
        <v>0.64583333333333337</v>
      </c>
    </row>
    <row r="24" spans="1:13" hidden="1">
      <c r="A24" t="s">
        <v>1</v>
      </c>
      <c r="B24" t="s">
        <v>2208</v>
      </c>
      <c r="C24" t="s">
        <v>925</v>
      </c>
      <c r="D24" t="s">
        <v>1</v>
      </c>
      <c r="E24" t="s">
        <v>9894</v>
      </c>
      <c r="F24">
        <v>51</v>
      </c>
      <c r="G24" t="s">
        <v>10340</v>
      </c>
      <c r="H24" t="s">
        <v>6492</v>
      </c>
      <c r="I24" t="s">
        <v>6160</v>
      </c>
      <c r="J24" t="s">
        <v>6160</v>
      </c>
      <c r="K24">
        <v>103</v>
      </c>
      <c r="L24" s="278">
        <v>0.65277777777777779</v>
      </c>
      <c r="M24" s="278">
        <v>0.82291666666666663</v>
      </c>
    </row>
    <row r="25" spans="1:13" hidden="1">
      <c r="A25" t="s">
        <v>1</v>
      </c>
      <c r="B25" t="s">
        <v>2208</v>
      </c>
      <c r="C25" t="s">
        <v>925</v>
      </c>
      <c r="D25" t="s">
        <v>1</v>
      </c>
      <c r="E25" t="s">
        <v>9894</v>
      </c>
      <c r="F25">
        <v>51</v>
      </c>
      <c r="G25" t="s">
        <v>10342</v>
      </c>
      <c r="H25" t="s">
        <v>6160</v>
      </c>
      <c r="I25" t="s">
        <v>6492</v>
      </c>
      <c r="J25" t="s">
        <v>6160</v>
      </c>
      <c r="K25">
        <v>103</v>
      </c>
      <c r="L25" s="278">
        <v>0.3125</v>
      </c>
      <c r="M25" s="278">
        <v>0.45833333333333331</v>
      </c>
    </row>
    <row r="26" spans="1:13" hidden="1">
      <c r="A26" t="s">
        <v>1</v>
      </c>
      <c r="B26" t="s">
        <v>2208</v>
      </c>
      <c r="C26" t="s">
        <v>926</v>
      </c>
      <c r="D26" t="s">
        <v>1</v>
      </c>
      <c r="E26" t="s">
        <v>9885</v>
      </c>
      <c r="F26">
        <v>35</v>
      </c>
      <c r="G26" t="s">
        <v>10340</v>
      </c>
      <c r="H26" t="s">
        <v>8556</v>
      </c>
      <c r="I26" t="s">
        <v>8506</v>
      </c>
      <c r="J26" t="s">
        <v>8506</v>
      </c>
      <c r="K26">
        <v>40</v>
      </c>
      <c r="L26" s="278">
        <v>0.64583333333333337</v>
      </c>
      <c r="M26" s="278">
        <v>0.70833333333333337</v>
      </c>
    </row>
    <row r="27" spans="1:13" hidden="1">
      <c r="A27" t="s">
        <v>1</v>
      </c>
      <c r="B27" t="s">
        <v>2208</v>
      </c>
      <c r="C27" t="s">
        <v>926</v>
      </c>
      <c r="D27" t="s">
        <v>1</v>
      </c>
      <c r="E27" t="s">
        <v>9885</v>
      </c>
      <c r="F27">
        <v>35</v>
      </c>
      <c r="G27" t="s">
        <v>10342</v>
      </c>
      <c r="H27" t="s">
        <v>8506</v>
      </c>
      <c r="I27" t="s">
        <v>8556</v>
      </c>
      <c r="J27" t="s">
        <v>8506</v>
      </c>
      <c r="K27">
        <v>40</v>
      </c>
      <c r="L27" s="278">
        <v>0.71180555555555547</v>
      </c>
      <c r="M27" s="278">
        <v>0.76388888888888884</v>
      </c>
    </row>
    <row r="28" spans="1:13" hidden="1">
      <c r="A28" t="s">
        <v>1</v>
      </c>
      <c r="B28" t="s">
        <v>2208</v>
      </c>
      <c r="C28" t="s">
        <v>926</v>
      </c>
      <c r="D28" t="s">
        <v>1</v>
      </c>
      <c r="E28" t="s">
        <v>9984</v>
      </c>
      <c r="F28">
        <v>1</v>
      </c>
      <c r="G28" t="s">
        <v>10340</v>
      </c>
      <c r="H28" t="s">
        <v>5625</v>
      </c>
      <c r="I28" t="s">
        <v>5626</v>
      </c>
      <c r="J28" t="s">
        <v>5626</v>
      </c>
      <c r="K28">
        <v>30</v>
      </c>
      <c r="L28" s="278">
        <v>0.77083333333333337</v>
      </c>
      <c r="M28" s="278">
        <v>0.8125</v>
      </c>
    </row>
    <row r="29" spans="1:13" hidden="1">
      <c r="A29" t="s">
        <v>1</v>
      </c>
      <c r="B29" t="s">
        <v>2208</v>
      </c>
      <c r="C29" t="s">
        <v>926</v>
      </c>
      <c r="D29" t="s">
        <v>1</v>
      </c>
      <c r="E29" t="s">
        <v>9984</v>
      </c>
      <c r="F29">
        <v>1</v>
      </c>
      <c r="G29" t="s">
        <v>10342</v>
      </c>
      <c r="H29" t="s">
        <v>5626</v>
      </c>
      <c r="I29" t="s">
        <v>5625</v>
      </c>
      <c r="J29" t="s">
        <v>5626</v>
      </c>
      <c r="K29">
        <v>30</v>
      </c>
      <c r="L29" s="278">
        <v>0.82291666666666663</v>
      </c>
      <c r="M29" s="278">
        <v>0.86458333333333337</v>
      </c>
    </row>
    <row r="30" spans="1:13" hidden="1">
      <c r="A30" t="s">
        <v>1</v>
      </c>
      <c r="B30" t="s">
        <v>2208</v>
      </c>
      <c r="C30" t="s">
        <v>926</v>
      </c>
      <c r="D30" t="s">
        <v>1</v>
      </c>
      <c r="E30" t="s">
        <v>10113</v>
      </c>
      <c r="F30">
        <v>85</v>
      </c>
      <c r="G30" t="s">
        <v>10340</v>
      </c>
      <c r="H30" t="s">
        <v>6504</v>
      </c>
      <c r="I30" t="s">
        <v>6773</v>
      </c>
      <c r="J30" t="s">
        <v>6773</v>
      </c>
      <c r="K30">
        <v>105</v>
      </c>
      <c r="L30" s="278">
        <v>0.33333333333333331</v>
      </c>
      <c r="M30" s="278">
        <v>0.46875</v>
      </c>
    </row>
    <row r="31" spans="1:13" hidden="1">
      <c r="A31" t="s">
        <v>1</v>
      </c>
      <c r="B31" t="s">
        <v>2208</v>
      </c>
      <c r="C31" t="s">
        <v>926</v>
      </c>
      <c r="D31" t="s">
        <v>1</v>
      </c>
      <c r="E31" t="s">
        <v>9894</v>
      </c>
      <c r="F31">
        <v>51</v>
      </c>
      <c r="G31" t="s">
        <v>10342</v>
      </c>
      <c r="H31" t="s">
        <v>6160</v>
      </c>
      <c r="I31" t="s">
        <v>6492</v>
      </c>
      <c r="J31" t="s">
        <v>6160</v>
      </c>
      <c r="K31">
        <v>105</v>
      </c>
      <c r="L31" s="278">
        <v>0.52083333333333337</v>
      </c>
      <c r="M31" s="278">
        <v>0.64930555555555558</v>
      </c>
    </row>
    <row r="32" spans="1:13" hidden="1">
      <c r="A32" t="s">
        <v>1</v>
      </c>
      <c r="B32" t="s">
        <v>2208</v>
      </c>
      <c r="C32" t="s">
        <v>957</v>
      </c>
      <c r="D32" t="s">
        <v>1</v>
      </c>
      <c r="E32" t="s">
        <v>9883</v>
      </c>
      <c r="F32">
        <v>33</v>
      </c>
      <c r="G32" t="s">
        <v>10340</v>
      </c>
      <c r="H32" t="s">
        <v>5585</v>
      </c>
      <c r="I32" t="s">
        <v>5627</v>
      </c>
      <c r="J32" t="s">
        <v>5627</v>
      </c>
      <c r="K32">
        <v>15</v>
      </c>
      <c r="L32" s="278">
        <v>0.6875</v>
      </c>
      <c r="M32" s="278">
        <v>0.70833333333333337</v>
      </c>
    </row>
    <row r="33" spans="1:13" hidden="1">
      <c r="A33" t="s">
        <v>1</v>
      </c>
      <c r="B33" t="s">
        <v>2208</v>
      </c>
      <c r="C33" t="s">
        <v>957</v>
      </c>
      <c r="D33" t="s">
        <v>1</v>
      </c>
      <c r="E33" t="s">
        <v>9883</v>
      </c>
      <c r="F33">
        <v>33</v>
      </c>
      <c r="G33" t="s">
        <v>10342</v>
      </c>
      <c r="H33" t="s">
        <v>5627</v>
      </c>
      <c r="I33" t="s">
        <v>5585</v>
      </c>
      <c r="J33" t="s">
        <v>5627</v>
      </c>
      <c r="K33">
        <v>15</v>
      </c>
      <c r="L33" s="278">
        <v>0.34722222222222227</v>
      </c>
      <c r="M33" s="278">
        <v>0.36458333333333331</v>
      </c>
    </row>
    <row r="34" spans="1:13" hidden="1">
      <c r="A34" t="s">
        <v>1</v>
      </c>
      <c r="B34" t="s">
        <v>2208</v>
      </c>
      <c r="C34" t="s">
        <v>957</v>
      </c>
      <c r="D34" t="s">
        <v>1</v>
      </c>
      <c r="E34" t="s">
        <v>9984</v>
      </c>
      <c r="F34">
        <v>1</v>
      </c>
      <c r="G34" t="s">
        <v>10340</v>
      </c>
      <c r="H34" t="s">
        <v>5625</v>
      </c>
      <c r="I34" t="s">
        <v>5626</v>
      </c>
      <c r="J34" t="s">
        <v>5626</v>
      </c>
      <c r="K34">
        <v>30</v>
      </c>
      <c r="L34" s="278">
        <v>0.38194444444444442</v>
      </c>
      <c r="M34" s="278">
        <v>0.4236111111111111</v>
      </c>
    </row>
    <row r="35" spans="1:13" hidden="1">
      <c r="A35" t="s">
        <v>1</v>
      </c>
      <c r="B35" t="s">
        <v>2208</v>
      </c>
      <c r="C35" t="s">
        <v>957</v>
      </c>
      <c r="D35" t="s">
        <v>1</v>
      </c>
      <c r="E35" t="s">
        <v>9984</v>
      </c>
      <c r="F35">
        <v>1</v>
      </c>
      <c r="G35" t="s">
        <v>10342</v>
      </c>
      <c r="H35" t="s">
        <v>5626</v>
      </c>
      <c r="I35" t="s">
        <v>5625</v>
      </c>
      <c r="J35" t="s">
        <v>5626</v>
      </c>
      <c r="K35">
        <v>30</v>
      </c>
      <c r="L35" s="278">
        <v>0.4548611111111111</v>
      </c>
      <c r="M35" s="278">
        <v>0.49652777777777773</v>
      </c>
    </row>
    <row r="36" spans="1:13" hidden="1">
      <c r="A36" t="s">
        <v>1</v>
      </c>
      <c r="B36" t="s">
        <v>2208</v>
      </c>
      <c r="C36" t="s">
        <v>957</v>
      </c>
      <c r="D36" t="s">
        <v>1</v>
      </c>
      <c r="E36" t="s">
        <v>9984</v>
      </c>
      <c r="F36">
        <v>1</v>
      </c>
      <c r="G36" t="s">
        <v>10340</v>
      </c>
      <c r="H36" t="s">
        <v>5625</v>
      </c>
      <c r="I36" t="s">
        <v>5626</v>
      </c>
      <c r="J36" t="s">
        <v>5626</v>
      </c>
      <c r="K36">
        <v>30</v>
      </c>
      <c r="L36" s="278">
        <v>0.51736111111111105</v>
      </c>
      <c r="M36" s="278">
        <v>0.55902777777777779</v>
      </c>
    </row>
    <row r="37" spans="1:13" hidden="1">
      <c r="A37" t="s">
        <v>1</v>
      </c>
      <c r="B37" t="s">
        <v>2208</v>
      </c>
      <c r="C37" t="s">
        <v>957</v>
      </c>
      <c r="D37" t="s">
        <v>1</v>
      </c>
      <c r="E37" t="s">
        <v>9984</v>
      </c>
      <c r="F37">
        <v>1</v>
      </c>
      <c r="G37" t="s">
        <v>10342</v>
      </c>
      <c r="H37" t="s">
        <v>5626</v>
      </c>
      <c r="I37" t="s">
        <v>5625</v>
      </c>
      <c r="J37" t="s">
        <v>5626</v>
      </c>
      <c r="K37">
        <v>30</v>
      </c>
      <c r="L37" s="278">
        <v>0.57291666666666663</v>
      </c>
      <c r="M37" s="278">
        <v>0.61458333333333337</v>
      </c>
    </row>
    <row r="38" spans="1:13" hidden="1">
      <c r="A38" t="s">
        <v>1</v>
      </c>
      <c r="B38" t="s">
        <v>2208</v>
      </c>
      <c r="C38" t="s">
        <v>65</v>
      </c>
      <c r="D38" t="s">
        <v>1</v>
      </c>
      <c r="E38" t="s">
        <v>9882</v>
      </c>
      <c r="F38">
        <v>30</v>
      </c>
      <c r="G38" t="s">
        <v>10340</v>
      </c>
      <c r="H38" t="s">
        <v>5623</v>
      </c>
      <c r="I38" t="s">
        <v>5624</v>
      </c>
      <c r="J38" t="s">
        <v>5624</v>
      </c>
      <c r="K38">
        <v>2</v>
      </c>
      <c r="L38" s="278">
        <v>0.28125</v>
      </c>
      <c r="M38" s="278">
        <v>0.28819444444444448</v>
      </c>
    </row>
    <row r="39" spans="1:13" hidden="1">
      <c r="A39" t="s">
        <v>1</v>
      </c>
      <c r="B39" t="s">
        <v>2208</v>
      </c>
      <c r="C39" t="s">
        <v>65</v>
      </c>
      <c r="D39" t="s">
        <v>1</v>
      </c>
      <c r="E39" t="s">
        <v>10352</v>
      </c>
      <c r="F39" t="s">
        <v>9918</v>
      </c>
      <c r="G39" t="s">
        <v>10353</v>
      </c>
      <c r="H39" t="s">
        <v>6427</v>
      </c>
      <c r="I39" t="s">
        <v>9921</v>
      </c>
      <c r="J39" t="s">
        <v>9921</v>
      </c>
      <c r="K39">
        <v>127</v>
      </c>
      <c r="L39" s="278">
        <v>0.29166666666666669</v>
      </c>
      <c r="M39" s="278">
        <v>0.4826388888888889</v>
      </c>
    </row>
    <row r="40" spans="1:13" hidden="1">
      <c r="A40" t="s">
        <v>1</v>
      </c>
      <c r="B40" t="s">
        <v>2208</v>
      </c>
      <c r="C40" t="s">
        <v>65</v>
      </c>
      <c r="D40" t="s">
        <v>1</v>
      </c>
      <c r="E40" t="s">
        <v>10354</v>
      </c>
      <c r="F40" t="s">
        <v>9919</v>
      </c>
      <c r="G40" t="s">
        <v>10353</v>
      </c>
      <c r="H40" t="s">
        <v>6153</v>
      </c>
      <c r="I40" t="s">
        <v>10355</v>
      </c>
      <c r="J40" t="s">
        <v>6153</v>
      </c>
      <c r="K40">
        <v>125</v>
      </c>
      <c r="L40" s="278">
        <v>0.48958333333333331</v>
      </c>
      <c r="M40" s="278">
        <v>0.6875</v>
      </c>
    </row>
    <row r="41" spans="1:13" hidden="1">
      <c r="A41" t="s">
        <v>1</v>
      </c>
      <c r="B41" t="s">
        <v>2208</v>
      </c>
      <c r="C41" t="s">
        <v>71</v>
      </c>
      <c r="D41" t="s">
        <v>1</v>
      </c>
      <c r="E41" t="s">
        <v>9882</v>
      </c>
      <c r="F41">
        <v>30</v>
      </c>
      <c r="G41" t="s">
        <v>10340</v>
      </c>
      <c r="H41" t="s">
        <v>5623</v>
      </c>
      <c r="I41" t="s">
        <v>5624</v>
      </c>
      <c r="J41" t="s">
        <v>5624</v>
      </c>
      <c r="K41">
        <v>2</v>
      </c>
      <c r="L41" s="278">
        <v>0.34375</v>
      </c>
      <c r="M41" s="278">
        <v>0.35069444444444442</v>
      </c>
    </row>
    <row r="42" spans="1:13" hidden="1">
      <c r="A42" t="s">
        <v>1</v>
      </c>
      <c r="B42" t="s">
        <v>2208</v>
      </c>
      <c r="C42" t="s">
        <v>71</v>
      </c>
      <c r="D42" t="s">
        <v>1</v>
      </c>
      <c r="E42" t="s">
        <v>9902</v>
      </c>
      <c r="F42">
        <v>65</v>
      </c>
      <c r="G42" t="s">
        <v>10340</v>
      </c>
      <c r="H42" t="s">
        <v>6425</v>
      </c>
      <c r="I42" t="s">
        <v>10356</v>
      </c>
      <c r="J42" t="s">
        <v>10356</v>
      </c>
      <c r="K42">
        <v>147</v>
      </c>
      <c r="L42" s="278">
        <v>0.35416666666666669</v>
      </c>
      <c r="M42" s="278">
        <v>0.59027777777777779</v>
      </c>
    </row>
    <row r="43" spans="1:13" hidden="1">
      <c r="A43" t="s">
        <v>1</v>
      </c>
      <c r="B43" t="s">
        <v>2208</v>
      </c>
      <c r="C43" t="s">
        <v>71</v>
      </c>
      <c r="D43" t="s">
        <v>1</v>
      </c>
      <c r="E43" t="s">
        <v>9902</v>
      </c>
      <c r="F43">
        <v>65</v>
      </c>
      <c r="G43" t="s">
        <v>10342</v>
      </c>
      <c r="H43" t="s">
        <v>6181</v>
      </c>
      <c r="I43" t="s">
        <v>10357</v>
      </c>
      <c r="J43" t="s">
        <v>6181</v>
      </c>
      <c r="K43">
        <v>145</v>
      </c>
      <c r="L43" s="278">
        <v>0.63541666666666663</v>
      </c>
      <c r="M43" s="278">
        <v>0.84027777777777779</v>
      </c>
    </row>
    <row r="44" spans="1:13" hidden="1">
      <c r="A44" t="s">
        <v>1</v>
      </c>
      <c r="B44" t="s">
        <v>2208</v>
      </c>
      <c r="C44" t="s">
        <v>938</v>
      </c>
      <c r="D44" t="s">
        <v>1</v>
      </c>
      <c r="E44" t="s">
        <v>9901</v>
      </c>
      <c r="F44">
        <v>64</v>
      </c>
      <c r="G44" t="s">
        <v>10340</v>
      </c>
      <c r="H44" t="s">
        <v>5628</v>
      </c>
      <c r="I44" t="s">
        <v>5629</v>
      </c>
      <c r="J44" t="s">
        <v>5629</v>
      </c>
      <c r="K44">
        <v>90</v>
      </c>
      <c r="L44" s="278">
        <v>0.60069444444444442</v>
      </c>
      <c r="M44" s="278">
        <v>0.75</v>
      </c>
    </row>
    <row r="45" spans="1:13" hidden="1">
      <c r="A45" t="s">
        <v>1</v>
      </c>
      <c r="B45" t="s">
        <v>2208</v>
      </c>
      <c r="C45" t="s">
        <v>938</v>
      </c>
      <c r="D45" t="s">
        <v>1</v>
      </c>
      <c r="E45" t="s">
        <v>9901</v>
      </c>
      <c r="F45">
        <v>64</v>
      </c>
      <c r="G45" t="s">
        <v>10342</v>
      </c>
      <c r="H45" t="s">
        <v>5629</v>
      </c>
      <c r="I45" t="s">
        <v>5628</v>
      </c>
      <c r="J45" t="s">
        <v>5629</v>
      </c>
      <c r="K45">
        <v>90</v>
      </c>
      <c r="L45" s="278">
        <v>0.77083333333333337</v>
      </c>
      <c r="M45" s="278">
        <v>0.91319444444444453</v>
      </c>
    </row>
    <row r="46" spans="1:13" hidden="1">
      <c r="A46" t="s">
        <v>1</v>
      </c>
      <c r="B46" t="s">
        <v>2208</v>
      </c>
      <c r="C46" t="s">
        <v>938</v>
      </c>
      <c r="D46" t="s">
        <v>1</v>
      </c>
      <c r="E46" t="s">
        <v>9882</v>
      </c>
      <c r="F46">
        <v>30</v>
      </c>
      <c r="G46" t="s">
        <v>10340</v>
      </c>
      <c r="H46" t="s">
        <v>5623</v>
      </c>
      <c r="I46" t="s">
        <v>5624</v>
      </c>
      <c r="J46" t="s">
        <v>5624</v>
      </c>
      <c r="K46">
        <v>2</v>
      </c>
      <c r="L46" s="278">
        <v>0.23958333333333334</v>
      </c>
      <c r="M46" s="278">
        <v>0.24652777777777779</v>
      </c>
    </row>
    <row r="47" spans="1:13" hidden="1">
      <c r="A47" t="s">
        <v>1</v>
      </c>
      <c r="B47" t="s">
        <v>2208</v>
      </c>
      <c r="C47" t="s">
        <v>938</v>
      </c>
      <c r="D47" t="s">
        <v>1</v>
      </c>
      <c r="E47" t="s">
        <v>9904</v>
      </c>
      <c r="F47">
        <v>67</v>
      </c>
      <c r="G47" t="s">
        <v>10340</v>
      </c>
      <c r="H47" t="s">
        <v>6429</v>
      </c>
      <c r="I47" t="s">
        <v>10358</v>
      </c>
      <c r="J47" t="s">
        <v>6429</v>
      </c>
      <c r="K47">
        <v>95</v>
      </c>
      <c r="L47" s="278">
        <v>0.25</v>
      </c>
      <c r="M47" s="278">
        <v>0.41666666666666669</v>
      </c>
    </row>
    <row r="48" spans="1:13" hidden="1">
      <c r="A48" t="s">
        <v>1</v>
      </c>
      <c r="B48" t="s">
        <v>2208</v>
      </c>
      <c r="C48" t="s">
        <v>938</v>
      </c>
      <c r="D48" t="s">
        <v>1</v>
      </c>
      <c r="E48" t="s">
        <v>9904</v>
      </c>
      <c r="F48">
        <v>67</v>
      </c>
      <c r="G48" t="s">
        <v>10342</v>
      </c>
      <c r="H48" t="s">
        <v>6524</v>
      </c>
      <c r="I48" t="s">
        <v>10359</v>
      </c>
      <c r="J48" t="s">
        <v>10359</v>
      </c>
      <c r="K48">
        <v>93</v>
      </c>
      <c r="L48" s="278">
        <v>0.4201388888888889</v>
      </c>
      <c r="M48" s="278">
        <v>0.5625</v>
      </c>
    </row>
    <row r="49" spans="1:13" hidden="1">
      <c r="A49" t="s">
        <v>1</v>
      </c>
      <c r="B49" t="s">
        <v>2208</v>
      </c>
      <c r="C49" t="s">
        <v>939</v>
      </c>
      <c r="D49" t="s">
        <v>1</v>
      </c>
      <c r="E49" t="s">
        <v>9984</v>
      </c>
      <c r="F49">
        <v>1</v>
      </c>
      <c r="G49" t="s">
        <v>10340</v>
      </c>
      <c r="H49" t="s">
        <v>5625</v>
      </c>
      <c r="I49" t="s">
        <v>5626</v>
      </c>
      <c r="J49" t="s">
        <v>5626</v>
      </c>
      <c r="K49">
        <v>30</v>
      </c>
      <c r="L49" s="278">
        <v>0.52083333333333337</v>
      </c>
      <c r="M49" s="278">
        <v>0.5625</v>
      </c>
    </row>
    <row r="50" spans="1:13" hidden="1">
      <c r="A50" t="s">
        <v>1</v>
      </c>
      <c r="B50" t="s">
        <v>2208</v>
      </c>
      <c r="C50" t="s">
        <v>939</v>
      </c>
      <c r="D50" t="s">
        <v>1</v>
      </c>
      <c r="E50" t="s">
        <v>9984</v>
      </c>
      <c r="F50">
        <v>1</v>
      </c>
      <c r="G50" t="s">
        <v>10342</v>
      </c>
      <c r="H50" t="s">
        <v>5626</v>
      </c>
      <c r="I50" t="s">
        <v>5625</v>
      </c>
      <c r="J50" t="s">
        <v>5626</v>
      </c>
      <c r="K50">
        <v>30</v>
      </c>
      <c r="L50" s="278">
        <v>0.57986111111111105</v>
      </c>
      <c r="M50" s="278">
        <v>0.62152777777777779</v>
      </c>
    </row>
    <row r="51" spans="1:13" hidden="1">
      <c r="A51" t="s">
        <v>1</v>
      </c>
      <c r="B51" t="s">
        <v>2208</v>
      </c>
      <c r="C51" t="s">
        <v>939</v>
      </c>
      <c r="D51" t="s">
        <v>1</v>
      </c>
      <c r="E51" t="s">
        <v>9984</v>
      </c>
      <c r="F51">
        <v>1</v>
      </c>
      <c r="G51" t="s">
        <v>10340</v>
      </c>
      <c r="H51" t="s">
        <v>5625</v>
      </c>
      <c r="I51" t="s">
        <v>5626</v>
      </c>
      <c r="J51" t="s">
        <v>5626</v>
      </c>
      <c r="K51">
        <v>30</v>
      </c>
      <c r="L51" s="278">
        <v>0.65972222222222221</v>
      </c>
      <c r="M51" s="278">
        <v>0.70138888888888884</v>
      </c>
    </row>
    <row r="52" spans="1:13" hidden="1">
      <c r="A52" t="s">
        <v>1</v>
      </c>
      <c r="B52" t="s">
        <v>2208</v>
      </c>
      <c r="C52" t="s">
        <v>939</v>
      </c>
      <c r="D52" t="s">
        <v>1</v>
      </c>
      <c r="E52" t="s">
        <v>9984</v>
      </c>
      <c r="F52">
        <v>1</v>
      </c>
      <c r="G52" t="s">
        <v>10342</v>
      </c>
      <c r="H52" t="s">
        <v>5626</v>
      </c>
      <c r="I52" t="s">
        <v>5625</v>
      </c>
      <c r="J52" t="s">
        <v>5626</v>
      </c>
      <c r="K52">
        <v>30</v>
      </c>
      <c r="L52" s="278">
        <v>0.74305555555555547</v>
      </c>
      <c r="M52" s="278">
        <v>0.78472222222222221</v>
      </c>
    </row>
    <row r="53" spans="1:13" hidden="1">
      <c r="A53" t="s">
        <v>1</v>
      </c>
      <c r="B53" t="s">
        <v>2208</v>
      </c>
      <c r="C53" t="s">
        <v>939</v>
      </c>
      <c r="D53" t="s">
        <v>1</v>
      </c>
      <c r="E53" t="s">
        <v>9901</v>
      </c>
      <c r="F53">
        <v>64</v>
      </c>
      <c r="G53" t="s">
        <v>10340</v>
      </c>
      <c r="H53" t="s">
        <v>5628</v>
      </c>
      <c r="I53" t="s">
        <v>5629</v>
      </c>
      <c r="J53" t="s">
        <v>5629</v>
      </c>
      <c r="K53">
        <v>90</v>
      </c>
      <c r="L53" s="278">
        <v>0.79166666666666663</v>
      </c>
      <c r="M53" s="278">
        <v>0.91666666666666663</v>
      </c>
    </row>
    <row r="54" spans="1:13" hidden="1">
      <c r="A54" t="s">
        <v>1</v>
      </c>
      <c r="B54" t="s">
        <v>2208</v>
      </c>
      <c r="C54" t="s">
        <v>939</v>
      </c>
      <c r="D54" t="s">
        <v>1</v>
      </c>
      <c r="E54" t="s">
        <v>9901</v>
      </c>
      <c r="F54">
        <v>64</v>
      </c>
      <c r="G54" t="s">
        <v>10342</v>
      </c>
      <c r="H54" t="s">
        <v>5629</v>
      </c>
      <c r="I54" t="s">
        <v>5628</v>
      </c>
      <c r="J54" t="s">
        <v>5629</v>
      </c>
      <c r="K54">
        <v>90</v>
      </c>
      <c r="L54" s="278">
        <v>0.27430555555555552</v>
      </c>
      <c r="M54" s="278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89</v>
      </c>
      <c r="F55">
        <v>41</v>
      </c>
      <c r="G55" t="s">
        <v>10340</v>
      </c>
      <c r="H55" t="s">
        <v>5625</v>
      </c>
      <c r="I55" t="s">
        <v>5626</v>
      </c>
      <c r="J55" t="s">
        <v>5626</v>
      </c>
      <c r="K55">
        <v>30</v>
      </c>
      <c r="L55" s="278">
        <v>0</v>
      </c>
      <c r="M55" s="278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89</v>
      </c>
      <c r="F56">
        <v>41</v>
      </c>
      <c r="G56" t="s">
        <v>10342</v>
      </c>
      <c r="H56" t="s">
        <v>5626</v>
      </c>
      <c r="I56" t="s">
        <v>5625</v>
      </c>
      <c r="J56" t="s">
        <v>5626</v>
      </c>
      <c r="K56">
        <v>30</v>
      </c>
      <c r="L56" s="278">
        <v>0</v>
      </c>
      <c r="M56" s="278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89</v>
      </c>
      <c r="F57">
        <v>41</v>
      </c>
      <c r="G57" t="s">
        <v>10340</v>
      </c>
      <c r="H57" t="s">
        <v>5625</v>
      </c>
      <c r="I57" t="s">
        <v>5626</v>
      </c>
      <c r="J57" t="s">
        <v>5626</v>
      </c>
      <c r="K57">
        <v>30</v>
      </c>
      <c r="L57" s="278">
        <v>0</v>
      </c>
      <c r="M57" s="278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89</v>
      </c>
      <c r="F58">
        <v>41</v>
      </c>
      <c r="G58" t="s">
        <v>10342</v>
      </c>
      <c r="H58" t="s">
        <v>5626</v>
      </c>
      <c r="I58" t="s">
        <v>5625</v>
      </c>
      <c r="J58" t="s">
        <v>5626</v>
      </c>
      <c r="K58">
        <v>30</v>
      </c>
      <c r="L58" s="278">
        <v>0</v>
      </c>
      <c r="M58" s="278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89</v>
      </c>
      <c r="F59">
        <v>41</v>
      </c>
      <c r="G59" t="s">
        <v>10340</v>
      </c>
      <c r="H59" t="s">
        <v>5625</v>
      </c>
      <c r="I59" t="s">
        <v>5626</v>
      </c>
      <c r="J59" t="s">
        <v>5626</v>
      </c>
      <c r="K59">
        <v>30</v>
      </c>
      <c r="L59" s="278">
        <v>0</v>
      </c>
      <c r="M59" s="278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89</v>
      </c>
      <c r="F60">
        <v>41</v>
      </c>
      <c r="G60" t="s">
        <v>10342</v>
      </c>
      <c r="H60" t="s">
        <v>5626</v>
      </c>
      <c r="I60" t="s">
        <v>5625</v>
      </c>
      <c r="J60" t="s">
        <v>5626</v>
      </c>
      <c r="K60">
        <v>30</v>
      </c>
      <c r="L60" s="278">
        <v>0</v>
      </c>
      <c r="M60" s="278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89</v>
      </c>
      <c r="F61">
        <v>41</v>
      </c>
      <c r="G61" t="s">
        <v>10340</v>
      </c>
      <c r="H61" t="s">
        <v>5625</v>
      </c>
      <c r="I61" t="s">
        <v>5626</v>
      </c>
      <c r="J61" t="s">
        <v>5626</v>
      </c>
      <c r="K61">
        <v>30</v>
      </c>
      <c r="L61" s="278">
        <v>0</v>
      </c>
      <c r="M61" s="278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89</v>
      </c>
      <c r="F62">
        <v>41</v>
      </c>
      <c r="G62" t="s">
        <v>10342</v>
      </c>
      <c r="H62" t="s">
        <v>5626</v>
      </c>
      <c r="I62" t="s">
        <v>5625</v>
      </c>
      <c r="J62" t="s">
        <v>5626</v>
      </c>
      <c r="K62">
        <v>30</v>
      </c>
      <c r="L62" s="278">
        <v>0</v>
      </c>
      <c r="M62" s="278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89</v>
      </c>
      <c r="F63">
        <v>41</v>
      </c>
      <c r="G63" t="s">
        <v>10340</v>
      </c>
      <c r="H63" t="s">
        <v>5625</v>
      </c>
      <c r="I63" t="s">
        <v>5626</v>
      </c>
      <c r="J63" t="s">
        <v>5626</v>
      </c>
      <c r="K63">
        <v>30</v>
      </c>
      <c r="L63" s="278">
        <v>0</v>
      </c>
      <c r="M63" s="278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89</v>
      </c>
      <c r="F64">
        <v>41</v>
      </c>
      <c r="G64" t="s">
        <v>10342</v>
      </c>
      <c r="H64" t="s">
        <v>5626</v>
      </c>
      <c r="I64" t="s">
        <v>5625</v>
      </c>
      <c r="J64" t="s">
        <v>5626</v>
      </c>
      <c r="K64">
        <v>30</v>
      </c>
      <c r="L64" s="278">
        <v>0</v>
      </c>
      <c r="M64" s="278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89</v>
      </c>
      <c r="F65">
        <v>41</v>
      </c>
      <c r="G65" t="s">
        <v>10340</v>
      </c>
      <c r="H65" t="s">
        <v>5625</v>
      </c>
      <c r="I65" t="s">
        <v>5626</v>
      </c>
      <c r="J65" t="s">
        <v>5626</v>
      </c>
      <c r="K65">
        <v>30</v>
      </c>
      <c r="L65" s="278">
        <v>0</v>
      </c>
      <c r="M65" s="278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89</v>
      </c>
      <c r="F66">
        <v>41</v>
      </c>
      <c r="G66" t="s">
        <v>10342</v>
      </c>
      <c r="H66" t="s">
        <v>5626</v>
      </c>
      <c r="I66" t="s">
        <v>5625</v>
      </c>
      <c r="J66" t="s">
        <v>5626</v>
      </c>
      <c r="K66">
        <v>30</v>
      </c>
      <c r="L66" s="278">
        <v>0</v>
      </c>
      <c r="M66" s="278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89</v>
      </c>
      <c r="F67">
        <v>41</v>
      </c>
      <c r="G67" t="s">
        <v>10340</v>
      </c>
      <c r="H67" t="s">
        <v>5625</v>
      </c>
      <c r="I67" t="s">
        <v>5626</v>
      </c>
      <c r="J67" t="s">
        <v>5626</v>
      </c>
      <c r="K67">
        <v>30</v>
      </c>
      <c r="L67" s="278">
        <v>0</v>
      </c>
      <c r="M67" s="278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89</v>
      </c>
      <c r="F68">
        <v>41</v>
      </c>
      <c r="G68" t="s">
        <v>10342</v>
      </c>
      <c r="H68" t="s">
        <v>5626</v>
      </c>
      <c r="I68" t="s">
        <v>5625</v>
      </c>
      <c r="J68" t="s">
        <v>5626</v>
      </c>
      <c r="K68">
        <v>30</v>
      </c>
      <c r="L68" s="278">
        <v>0</v>
      </c>
      <c r="M68" s="278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89</v>
      </c>
      <c r="F69">
        <v>41</v>
      </c>
      <c r="G69" t="s">
        <v>10340</v>
      </c>
      <c r="H69" t="s">
        <v>5625</v>
      </c>
      <c r="I69" t="s">
        <v>5626</v>
      </c>
      <c r="J69" t="s">
        <v>5626</v>
      </c>
      <c r="K69">
        <v>30</v>
      </c>
      <c r="L69" s="278">
        <v>0</v>
      </c>
      <c r="M69" s="278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89</v>
      </c>
      <c r="F70">
        <v>41</v>
      </c>
      <c r="G70" t="s">
        <v>10342</v>
      </c>
      <c r="H70" t="s">
        <v>5626</v>
      </c>
      <c r="I70" t="s">
        <v>5625</v>
      </c>
      <c r="J70" t="s">
        <v>5626</v>
      </c>
      <c r="K70">
        <v>30</v>
      </c>
      <c r="L70" s="278">
        <v>0</v>
      </c>
      <c r="M70" s="278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89</v>
      </c>
      <c r="F71">
        <v>41</v>
      </c>
      <c r="G71" t="s">
        <v>10340</v>
      </c>
      <c r="H71" t="s">
        <v>5625</v>
      </c>
      <c r="I71" t="s">
        <v>5626</v>
      </c>
      <c r="J71" t="s">
        <v>5626</v>
      </c>
      <c r="K71">
        <v>30</v>
      </c>
      <c r="L71" s="278">
        <v>0</v>
      </c>
      <c r="M71" s="278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89</v>
      </c>
      <c r="F72">
        <v>41</v>
      </c>
      <c r="G72" t="s">
        <v>10342</v>
      </c>
      <c r="H72" t="s">
        <v>5626</v>
      </c>
      <c r="I72" t="s">
        <v>5625</v>
      </c>
      <c r="J72" t="s">
        <v>5626</v>
      </c>
      <c r="K72">
        <v>30</v>
      </c>
      <c r="L72" s="278">
        <v>0</v>
      </c>
      <c r="M72" s="278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89</v>
      </c>
      <c r="F73">
        <v>41</v>
      </c>
      <c r="G73" t="s">
        <v>10340</v>
      </c>
      <c r="H73" t="s">
        <v>5625</v>
      </c>
      <c r="I73" t="s">
        <v>5626</v>
      </c>
      <c r="J73" t="s">
        <v>5626</v>
      </c>
      <c r="K73">
        <v>30</v>
      </c>
      <c r="L73" s="278">
        <v>0</v>
      </c>
      <c r="M73" s="278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89</v>
      </c>
      <c r="F74">
        <v>41</v>
      </c>
      <c r="G74" t="s">
        <v>10342</v>
      </c>
      <c r="H74" t="s">
        <v>5626</v>
      </c>
      <c r="I74" t="s">
        <v>5625</v>
      </c>
      <c r="J74" t="s">
        <v>5626</v>
      </c>
      <c r="K74">
        <v>30</v>
      </c>
      <c r="L74" s="278">
        <v>0</v>
      </c>
      <c r="M74" s="278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89</v>
      </c>
      <c r="F75">
        <v>41</v>
      </c>
      <c r="G75" t="s">
        <v>10340</v>
      </c>
      <c r="H75" t="s">
        <v>5625</v>
      </c>
      <c r="I75" t="s">
        <v>5626</v>
      </c>
      <c r="J75" t="s">
        <v>5626</v>
      </c>
      <c r="K75">
        <v>30</v>
      </c>
      <c r="L75" s="278">
        <v>0</v>
      </c>
      <c r="M75" s="278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89</v>
      </c>
      <c r="F76">
        <v>41</v>
      </c>
      <c r="G76" t="s">
        <v>10342</v>
      </c>
      <c r="H76" t="s">
        <v>5626</v>
      </c>
      <c r="I76" t="s">
        <v>5625</v>
      </c>
      <c r="J76" t="s">
        <v>5626</v>
      </c>
      <c r="K76">
        <v>30</v>
      </c>
      <c r="L76" s="278">
        <v>0</v>
      </c>
      <c r="M76" s="278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89</v>
      </c>
      <c r="F77">
        <v>41</v>
      </c>
      <c r="G77" t="s">
        <v>10340</v>
      </c>
      <c r="H77" t="s">
        <v>5625</v>
      </c>
      <c r="I77" t="s">
        <v>5626</v>
      </c>
      <c r="J77" t="s">
        <v>5626</v>
      </c>
      <c r="K77">
        <v>30</v>
      </c>
      <c r="L77" s="278">
        <v>0</v>
      </c>
      <c r="M77" s="278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89</v>
      </c>
      <c r="F78">
        <v>41</v>
      </c>
      <c r="G78" t="s">
        <v>10342</v>
      </c>
      <c r="H78" t="s">
        <v>5626</v>
      </c>
      <c r="I78" t="s">
        <v>5625</v>
      </c>
      <c r="J78" t="s">
        <v>5626</v>
      </c>
      <c r="K78">
        <v>30</v>
      </c>
      <c r="L78" s="278">
        <v>0</v>
      </c>
      <c r="M78" s="278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89</v>
      </c>
      <c r="F79">
        <v>41</v>
      </c>
      <c r="G79" t="s">
        <v>10340</v>
      </c>
      <c r="H79" t="s">
        <v>5625</v>
      </c>
      <c r="I79" t="s">
        <v>5626</v>
      </c>
      <c r="J79" t="s">
        <v>5626</v>
      </c>
      <c r="K79">
        <v>30</v>
      </c>
      <c r="L79" s="278">
        <v>0</v>
      </c>
      <c r="M79" s="278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89</v>
      </c>
      <c r="F80">
        <v>41</v>
      </c>
      <c r="G80" t="s">
        <v>10342</v>
      </c>
      <c r="H80" t="s">
        <v>5626</v>
      </c>
      <c r="I80" t="s">
        <v>5625</v>
      </c>
      <c r="J80" t="s">
        <v>5626</v>
      </c>
      <c r="K80">
        <v>30</v>
      </c>
      <c r="L80" s="278">
        <v>0</v>
      </c>
      <c r="M80" s="278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89</v>
      </c>
      <c r="F81">
        <v>41</v>
      </c>
      <c r="G81" t="s">
        <v>10340</v>
      </c>
      <c r="H81" t="s">
        <v>5625</v>
      </c>
      <c r="I81" t="s">
        <v>5626</v>
      </c>
      <c r="J81" t="s">
        <v>5626</v>
      </c>
      <c r="K81">
        <v>30</v>
      </c>
      <c r="L81" s="278">
        <v>0</v>
      </c>
      <c r="M81" s="278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89</v>
      </c>
      <c r="F82">
        <v>41</v>
      </c>
      <c r="G82" t="s">
        <v>10342</v>
      </c>
      <c r="H82" t="s">
        <v>5626</v>
      </c>
      <c r="I82" t="s">
        <v>5625</v>
      </c>
      <c r="J82" t="s">
        <v>5626</v>
      </c>
      <c r="K82">
        <v>30</v>
      </c>
      <c r="L82" s="278">
        <v>0</v>
      </c>
      <c r="M82" s="278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89</v>
      </c>
      <c r="F83">
        <v>41</v>
      </c>
      <c r="G83" t="s">
        <v>10340</v>
      </c>
      <c r="H83" t="s">
        <v>5625</v>
      </c>
      <c r="I83" t="s">
        <v>5626</v>
      </c>
      <c r="J83" t="s">
        <v>5626</v>
      </c>
      <c r="K83">
        <v>30</v>
      </c>
      <c r="L83" s="278">
        <v>0.375</v>
      </c>
      <c r="M83" s="278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89</v>
      </c>
      <c r="F84">
        <v>41</v>
      </c>
      <c r="G84" t="s">
        <v>10342</v>
      </c>
      <c r="H84" t="s">
        <v>5626</v>
      </c>
      <c r="I84" t="s">
        <v>5625</v>
      </c>
      <c r="J84" t="s">
        <v>5626</v>
      </c>
      <c r="K84">
        <v>30</v>
      </c>
      <c r="L84" s="278">
        <v>0.42708333333333331</v>
      </c>
      <c r="M84" s="278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89</v>
      </c>
      <c r="F85">
        <v>41</v>
      </c>
      <c r="G85" t="s">
        <v>10340</v>
      </c>
      <c r="H85" t="s">
        <v>5625</v>
      </c>
      <c r="I85" t="s">
        <v>5626</v>
      </c>
      <c r="J85" t="s">
        <v>5626</v>
      </c>
      <c r="K85">
        <v>30</v>
      </c>
      <c r="L85" s="278">
        <v>0</v>
      </c>
      <c r="M85" s="278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89</v>
      </c>
      <c r="F86">
        <v>41</v>
      </c>
      <c r="G86" t="s">
        <v>10342</v>
      </c>
      <c r="H86" t="s">
        <v>5626</v>
      </c>
      <c r="I86" t="s">
        <v>5625</v>
      </c>
      <c r="J86" t="s">
        <v>5626</v>
      </c>
      <c r="K86">
        <v>30</v>
      </c>
      <c r="L86" s="278">
        <v>0</v>
      </c>
      <c r="M86" s="278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89</v>
      </c>
      <c r="F87">
        <v>41</v>
      </c>
      <c r="G87" t="s">
        <v>10340</v>
      </c>
      <c r="H87" t="s">
        <v>5625</v>
      </c>
      <c r="I87" t="s">
        <v>5626</v>
      </c>
      <c r="J87" t="s">
        <v>5626</v>
      </c>
      <c r="K87">
        <v>30</v>
      </c>
      <c r="L87" s="278">
        <v>0</v>
      </c>
      <c r="M87" s="278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89</v>
      </c>
      <c r="F88">
        <v>41</v>
      </c>
      <c r="G88" t="s">
        <v>10342</v>
      </c>
      <c r="H88" t="s">
        <v>5626</v>
      </c>
      <c r="I88" t="s">
        <v>5625</v>
      </c>
      <c r="J88" t="s">
        <v>5626</v>
      </c>
      <c r="K88">
        <v>30</v>
      </c>
      <c r="L88" s="278">
        <v>0</v>
      </c>
      <c r="M88" s="278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89</v>
      </c>
      <c r="F89">
        <v>41</v>
      </c>
      <c r="G89" t="s">
        <v>10340</v>
      </c>
      <c r="H89" t="s">
        <v>5625</v>
      </c>
      <c r="I89" t="s">
        <v>5626</v>
      </c>
      <c r="J89" t="s">
        <v>5626</v>
      </c>
      <c r="K89">
        <v>30</v>
      </c>
      <c r="L89" s="278">
        <v>0</v>
      </c>
      <c r="M89" s="278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89</v>
      </c>
      <c r="F90">
        <v>41</v>
      </c>
      <c r="G90" t="s">
        <v>10342</v>
      </c>
      <c r="H90" t="s">
        <v>5626</v>
      </c>
      <c r="I90" t="s">
        <v>5625</v>
      </c>
      <c r="J90" t="s">
        <v>5626</v>
      </c>
      <c r="K90">
        <v>30</v>
      </c>
      <c r="L90" s="278">
        <v>0</v>
      </c>
      <c r="M90" s="278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89</v>
      </c>
      <c r="F91">
        <v>41</v>
      </c>
      <c r="G91" t="s">
        <v>10340</v>
      </c>
      <c r="H91" t="s">
        <v>5625</v>
      </c>
      <c r="I91" t="s">
        <v>5626</v>
      </c>
      <c r="J91" t="s">
        <v>5626</v>
      </c>
      <c r="K91">
        <v>30</v>
      </c>
      <c r="L91" s="278">
        <v>0</v>
      </c>
      <c r="M91" s="278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89</v>
      </c>
      <c r="F92">
        <v>41</v>
      </c>
      <c r="G92" t="s">
        <v>10342</v>
      </c>
      <c r="H92" t="s">
        <v>5626</v>
      </c>
      <c r="I92" t="s">
        <v>5625</v>
      </c>
      <c r="J92" t="s">
        <v>5626</v>
      </c>
      <c r="K92">
        <v>30</v>
      </c>
      <c r="L92" s="278">
        <v>0</v>
      </c>
      <c r="M92" s="278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89</v>
      </c>
      <c r="F93">
        <v>41</v>
      </c>
      <c r="G93" t="s">
        <v>10340</v>
      </c>
      <c r="H93" t="s">
        <v>5625</v>
      </c>
      <c r="I93" t="s">
        <v>5626</v>
      </c>
      <c r="J93" t="s">
        <v>5626</v>
      </c>
      <c r="K93">
        <v>30</v>
      </c>
      <c r="L93" s="278">
        <v>0</v>
      </c>
      <c r="M93" s="278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89</v>
      </c>
      <c r="F94">
        <v>41</v>
      </c>
      <c r="G94" t="s">
        <v>10342</v>
      </c>
      <c r="H94" t="s">
        <v>5626</v>
      </c>
      <c r="I94" t="s">
        <v>5625</v>
      </c>
      <c r="J94" t="s">
        <v>5626</v>
      </c>
      <c r="K94">
        <v>30</v>
      </c>
      <c r="L94" s="278">
        <v>0</v>
      </c>
      <c r="M94" s="278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89</v>
      </c>
      <c r="F95">
        <v>41</v>
      </c>
      <c r="G95" t="s">
        <v>10340</v>
      </c>
      <c r="H95" t="s">
        <v>5625</v>
      </c>
      <c r="I95" t="s">
        <v>5626</v>
      </c>
      <c r="J95" t="s">
        <v>5626</v>
      </c>
      <c r="K95">
        <v>30</v>
      </c>
      <c r="L95" s="278">
        <v>0</v>
      </c>
      <c r="M95" s="278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89</v>
      </c>
      <c r="F96">
        <v>41</v>
      </c>
      <c r="G96" t="s">
        <v>10342</v>
      </c>
      <c r="H96" t="s">
        <v>5626</v>
      </c>
      <c r="I96" t="s">
        <v>5625</v>
      </c>
      <c r="J96" t="s">
        <v>5626</v>
      </c>
      <c r="K96">
        <v>30</v>
      </c>
      <c r="L96" s="278">
        <v>0</v>
      </c>
      <c r="M96" s="278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89</v>
      </c>
      <c r="F97">
        <v>41</v>
      </c>
      <c r="G97" t="s">
        <v>10340</v>
      </c>
      <c r="H97" t="s">
        <v>5625</v>
      </c>
      <c r="I97" t="s">
        <v>5626</v>
      </c>
      <c r="J97" t="s">
        <v>5626</v>
      </c>
      <c r="K97">
        <v>30</v>
      </c>
      <c r="L97" s="278">
        <v>0</v>
      </c>
      <c r="M97" s="278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89</v>
      </c>
      <c r="F98">
        <v>41</v>
      </c>
      <c r="G98" t="s">
        <v>10340</v>
      </c>
      <c r="H98" t="s">
        <v>5625</v>
      </c>
      <c r="I98" t="s">
        <v>5626</v>
      </c>
      <c r="J98" t="s">
        <v>5626</v>
      </c>
      <c r="K98">
        <v>30</v>
      </c>
      <c r="L98" s="278">
        <v>0.64583333333333337</v>
      </c>
      <c r="M98" s="278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89</v>
      </c>
      <c r="F99">
        <v>41</v>
      </c>
      <c r="G99" t="s">
        <v>10342</v>
      </c>
      <c r="H99" t="s">
        <v>5626</v>
      </c>
      <c r="I99" t="s">
        <v>5625</v>
      </c>
      <c r="J99" t="s">
        <v>5626</v>
      </c>
      <c r="K99">
        <v>30</v>
      </c>
      <c r="L99" s="278">
        <v>0</v>
      </c>
      <c r="M99" s="278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89</v>
      </c>
      <c r="F100">
        <v>41</v>
      </c>
      <c r="G100" t="s">
        <v>10340</v>
      </c>
      <c r="H100" t="s">
        <v>5625</v>
      </c>
      <c r="I100" t="s">
        <v>5626</v>
      </c>
      <c r="J100" t="s">
        <v>5626</v>
      </c>
      <c r="K100">
        <v>30</v>
      </c>
      <c r="L100" s="278">
        <v>0</v>
      </c>
      <c r="M100" s="278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89</v>
      </c>
      <c r="F101">
        <v>41</v>
      </c>
      <c r="G101" t="s">
        <v>10342</v>
      </c>
      <c r="H101" t="s">
        <v>5626</v>
      </c>
      <c r="I101" t="s">
        <v>5625</v>
      </c>
      <c r="J101" t="s">
        <v>5626</v>
      </c>
      <c r="K101">
        <v>30</v>
      </c>
      <c r="L101" s="278">
        <v>0</v>
      </c>
      <c r="M101" s="278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89</v>
      </c>
      <c r="F102">
        <v>41</v>
      </c>
      <c r="G102" t="s">
        <v>10340</v>
      </c>
      <c r="H102" t="s">
        <v>5625</v>
      </c>
      <c r="I102" t="s">
        <v>5626</v>
      </c>
      <c r="J102" t="s">
        <v>5626</v>
      </c>
      <c r="K102">
        <v>30</v>
      </c>
      <c r="L102" s="278">
        <v>0</v>
      </c>
      <c r="M102" s="278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89</v>
      </c>
      <c r="F103">
        <v>41</v>
      </c>
      <c r="G103" t="s">
        <v>10342</v>
      </c>
      <c r="H103" t="s">
        <v>5626</v>
      </c>
      <c r="I103" t="s">
        <v>5625</v>
      </c>
      <c r="J103" t="s">
        <v>5626</v>
      </c>
      <c r="K103">
        <v>30</v>
      </c>
      <c r="L103" s="278">
        <v>0</v>
      </c>
      <c r="M103" s="278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89</v>
      </c>
      <c r="F104">
        <v>41</v>
      </c>
      <c r="G104" t="s">
        <v>10340</v>
      </c>
      <c r="H104" t="s">
        <v>5625</v>
      </c>
      <c r="I104" t="s">
        <v>5626</v>
      </c>
      <c r="J104" t="s">
        <v>5626</v>
      </c>
      <c r="K104">
        <v>30</v>
      </c>
      <c r="L104" s="278">
        <v>0</v>
      </c>
      <c r="M104" s="278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89</v>
      </c>
      <c r="F105">
        <v>41</v>
      </c>
      <c r="G105" t="s">
        <v>10342</v>
      </c>
      <c r="H105" t="s">
        <v>5626</v>
      </c>
      <c r="I105" t="s">
        <v>5625</v>
      </c>
      <c r="J105" t="s">
        <v>5626</v>
      </c>
      <c r="K105">
        <v>30</v>
      </c>
      <c r="L105" s="278">
        <v>0</v>
      </c>
      <c r="M105" s="278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89</v>
      </c>
      <c r="F106">
        <v>41</v>
      </c>
      <c r="G106" t="s">
        <v>10340</v>
      </c>
      <c r="H106" t="s">
        <v>5625</v>
      </c>
      <c r="I106" t="s">
        <v>5626</v>
      </c>
      <c r="J106" t="s">
        <v>5626</v>
      </c>
      <c r="K106">
        <v>30</v>
      </c>
      <c r="L106" s="278">
        <v>0</v>
      </c>
      <c r="M106" s="278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89</v>
      </c>
      <c r="F107">
        <v>41</v>
      </c>
      <c r="G107" t="s">
        <v>10342</v>
      </c>
      <c r="H107" t="s">
        <v>5626</v>
      </c>
      <c r="I107" t="s">
        <v>5625</v>
      </c>
      <c r="J107" t="s">
        <v>5626</v>
      </c>
      <c r="K107">
        <v>30</v>
      </c>
      <c r="L107" s="278">
        <v>0</v>
      </c>
      <c r="M107" s="278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89</v>
      </c>
      <c r="F108">
        <v>41</v>
      </c>
      <c r="G108" t="s">
        <v>10340</v>
      </c>
      <c r="H108" t="s">
        <v>5625</v>
      </c>
      <c r="I108" t="s">
        <v>5626</v>
      </c>
      <c r="J108" t="s">
        <v>5626</v>
      </c>
      <c r="K108">
        <v>30</v>
      </c>
      <c r="L108" s="278">
        <v>0</v>
      </c>
      <c r="M108" s="278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89</v>
      </c>
      <c r="F109">
        <v>41</v>
      </c>
      <c r="G109" t="s">
        <v>10342</v>
      </c>
      <c r="H109" t="s">
        <v>5626</v>
      </c>
      <c r="I109" t="s">
        <v>5625</v>
      </c>
      <c r="J109" t="s">
        <v>5626</v>
      </c>
      <c r="K109">
        <v>30</v>
      </c>
      <c r="L109" s="278">
        <v>0</v>
      </c>
      <c r="M109" s="278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89</v>
      </c>
      <c r="F110">
        <v>41</v>
      </c>
      <c r="G110" t="s">
        <v>10340</v>
      </c>
      <c r="H110" t="s">
        <v>5625</v>
      </c>
      <c r="I110" t="s">
        <v>5626</v>
      </c>
      <c r="J110" t="s">
        <v>5626</v>
      </c>
      <c r="K110">
        <v>30</v>
      </c>
      <c r="L110" s="278">
        <v>0</v>
      </c>
      <c r="M110" s="278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89</v>
      </c>
      <c r="F111">
        <v>41</v>
      </c>
      <c r="G111" t="s">
        <v>10342</v>
      </c>
      <c r="H111" t="s">
        <v>5626</v>
      </c>
      <c r="I111" t="s">
        <v>5625</v>
      </c>
      <c r="J111" t="s">
        <v>5626</v>
      </c>
      <c r="K111">
        <v>30</v>
      </c>
      <c r="L111" s="278">
        <v>0</v>
      </c>
      <c r="M111" s="278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90</v>
      </c>
      <c r="F112">
        <v>42</v>
      </c>
      <c r="G112" t="s">
        <v>10340</v>
      </c>
      <c r="H112" t="s">
        <v>5630</v>
      </c>
      <c r="I112" t="s">
        <v>5631</v>
      </c>
      <c r="J112" t="s">
        <v>5631</v>
      </c>
      <c r="K112">
        <v>28</v>
      </c>
      <c r="L112" s="278">
        <v>0</v>
      </c>
      <c r="M112" s="278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90</v>
      </c>
      <c r="F113">
        <v>42</v>
      </c>
      <c r="G113" t="s">
        <v>10342</v>
      </c>
      <c r="H113" t="s">
        <v>5631</v>
      </c>
      <c r="I113" t="s">
        <v>5630</v>
      </c>
      <c r="J113" t="s">
        <v>5631</v>
      </c>
      <c r="K113">
        <v>28</v>
      </c>
      <c r="L113" s="278">
        <v>0</v>
      </c>
      <c r="M113" s="278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90</v>
      </c>
      <c r="F114">
        <v>42</v>
      </c>
      <c r="G114" t="s">
        <v>10340</v>
      </c>
      <c r="H114" t="s">
        <v>5630</v>
      </c>
      <c r="I114" t="s">
        <v>5631</v>
      </c>
      <c r="J114" t="s">
        <v>5631</v>
      </c>
      <c r="K114">
        <v>28</v>
      </c>
      <c r="L114" s="278">
        <v>0</v>
      </c>
      <c r="M114" s="278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90</v>
      </c>
      <c r="F115">
        <v>42</v>
      </c>
      <c r="G115" t="s">
        <v>10342</v>
      </c>
      <c r="H115" t="s">
        <v>5631</v>
      </c>
      <c r="I115" t="s">
        <v>5630</v>
      </c>
      <c r="J115" t="s">
        <v>5631</v>
      </c>
      <c r="K115">
        <v>28</v>
      </c>
      <c r="L115" s="278">
        <v>0</v>
      </c>
      <c r="M115" s="278">
        <v>0.85416666666666663</v>
      </c>
    </row>
    <row r="116" spans="1:13" hidden="1">
      <c r="A116" t="s">
        <v>1</v>
      </c>
      <c r="B116" t="s">
        <v>2208</v>
      </c>
      <c r="C116" t="s">
        <v>933</v>
      </c>
      <c r="D116" t="s">
        <v>1</v>
      </c>
      <c r="E116" t="s">
        <v>9884</v>
      </c>
      <c r="F116">
        <v>34</v>
      </c>
      <c r="G116" t="s">
        <v>10340</v>
      </c>
      <c r="H116" t="s">
        <v>6502</v>
      </c>
      <c r="I116" t="s">
        <v>6115</v>
      </c>
      <c r="J116" t="s">
        <v>6115</v>
      </c>
      <c r="K116">
        <v>40</v>
      </c>
      <c r="L116" s="278">
        <v>0.33333333333333331</v>
      </c>
      <c r="M116" s="278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89</v>
      </c>
      <c r="F117">
        <v>41</v>
      </c>
      <c r="G117" t="s">
        <v>10342</v>
      </c>
      <c r="H117" t="s">
        <v>5626</v>
      </c>
      <c r="I117" t="s">
        <v>5625</v>
      </c>
      <c r="J117" t="s">
        <v>5626</v>
      </c>
      <c r="K117">
        <v>30</v>
      </c>
      <c r="L117" s="278">
        <v>0.4375</v>
      </c>
      <c r="M117" s="278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90</v>
      </c>
      <c r="F118">
        <v>42</v>
      </c>
      <c r="G118" t="s">
        <v>10342</v>
      </c>
      <c r="H118" t="s">
        <v>5631</v>
      </c>
      <c r="I118" t="s">
        <v>5630</v>
      </c>
      <c r="J118" t="s">
        <v>5631</v>
      </c>
      <c r="K118">
        <v>28</v>
      </c>
      <c r="L118" s="278">
        <v>0.38541666666666669</v>
      </c>
      <c r="M118" s="278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90</v>
      </c>
      <c r="F119">
        <v>42</v>
      </c>
      <c r="G119" t="s">
        <v>10340</v>
      </c>
      <c r="H119" t="s">
        <v>5630</v>
      </c>
      <c r="I119" t="s">
        <v>5631</v>
      </c>
      <c r="J119" t="s">
        <v>5631</v>
      </c>
      <c r="K119">
        <v>28</v>
      </c>
      <c r="L119" s="278">
        <v>0.4375</v>
      </c>
      <c r="M119" s="278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90</v>
      </c>
      <c r="F120">
        <v>42</v>
      </c>
      <c r="G120" t="s">
        <v>10342</v>
      </c>
      <c r="H120" t="s">
        <v>5631</v>
      </c>
      <c r="I120" t="s">
        <v>5630</v>
      </c>
      <c r="J120" t="s">
        <v>5631</v>
      </c>
      <c r="K120">
        <v>28</v>
      </c>
      <c r="L120" s="278">
        <v>0.48958333333333331</v>
      </c>
      <c r="M120" s="278">
        <v>0.53125</v>
      </c>
    </row>
    <row r="121" spans="1:13" hidden="1">
      <c r="A121" t="s">
        <v>1</v>
      </c>
      <c r="B121" t="s">
        <v>658</v>
      </c>
      <c r="C121" t="s">
        <v>2100</v>
      </c>
      <c r="D121" t="s">
        <v>1</v>
      </c>
      <c r="E121" t="s">
        <v>9909</v>
      </c>
      <c r="F121">
        <v>75</v>
      </c>
      <c r="G121" t="s">
        <v>10342</v>
      </c>
      <c r="H121" t="s">
        <v>5631</v>
      </c>
      <c r="I121" t="s">
        <v>5630</v>
      </c>
      <c r="J121" t="s">
        <v>5631</v>
      </c>
      <c r="K121">
        <v>28</v>
      </c>
      <c r="L121" s="278">
        <v>0.66666666666666663</v>
      </c>
      <c r="M121" s="278">
        <v>0.70833333333333337</v>
      </c>
    </row>
    <row r="122" spans="1:13" hidden="1">
      <c r="A122" t="s">
        <v>1</v>
      </c>
      <c r="B122" t="s">
        <v>658</v>
      </c>
      <c r="C122" t="s">
        <v>2100</v>
      </c>
      <c r="D122" t="s">
        <v>1</v>
      </c>
      <c r="E122" t="s">
        <v>10020</v>
      </c>
      <c r="F122">
        <v>71</v>
      </c>
      <c r="G122" t="s">
        <v>10340</v>
      </c>
      <c r="H122" t="s">
        <v>5625</v>
      </c>
      <c r="I122" t="s">
        <v>5626</v>
      </c>
      <c r="J122" t="s">
        <v>5626</v>
      </c>
      <c r="K122">
        <v>30</v>
      </c>
      <c r="L122" s="278">
        <v>0.72916666666666663</v>
      </c>
      <c r="M122" s="278">
        <v>0.77083333333333337</v>
      </c>
    </row>
    <row r="123" spans="1:13" hidden="1">
      <c r="A123" t="s">
        <v>1</v>
      </c>
      <c r="B123" t="s">
        <v>2340</v>
      </c>
      <c r="C123" t="s">
        <v>2100</v>
      </c>
      <c r="D123" t="s">
        <v>1</v>
      </c>
      <c r="E123" t="s">
        <v>10020</v>
      </c>
      <c r="F123">
        <v>71</v>
      </c>
      <c r="G123" t="s">
        <v>10342</v>
      </c>
      <c r="H123" t="s">
        <v>4748</v>
      </c>
      <c r="I123" t="s">
        <v>5562</v>
      </c>
      <c r="J123" t="s">
        <v>4748</v>
      </c>
      <c r="K123">
        <v>30</v>
      </c>
      <c r="L123" s="278">
        <v>0.79166666666666663</v>
      </c>
      <c r="M123" s="278">
        <v>0.83333333333333337</v>
      </c>
    </row>
    <row r="124" spans="1:13" hidden="1">
      <c r="A124" t="s">
        <v>1</v>
      </c>
      <c r="B124" t="s">
        <v>658</v>
      </c>
      <c r="C124" t="s">
        <v>2100</v>
      </c>
      <c r="D124" t="s">
        <v>1</v>
      </c>
      <c r="E124" t="s">
        <v>10020</v>
      </c>
      <c r="F124">
        <v>71</v>
      </c>
      <c r="G124" t="s">
        <v>10340</v>
      </c>
      <c r="H124" t="s">
        <v>5625</v>
      </c>
      <c r="I124" t="s">
        <v>5626</v>
      </c>
      <c r="J124" t="s">
        <v>5626</v>
      </c>
      <c r="K124">
        <v>30</v>
      </c>
      <c r="L124" s="278">
        <v>0.28125</v>
      </c>
      <c r="M124" s="278">
        <v>0.32291666666666669</v>
      </c>
    </row>
    <row r="125" spans="1:13" hidden="1">
      <c r="A125" t="s">
        <v>1</v>
      </c>
      <c r="B125" t="s">
        <v>658</v>
      </c>
      <c r="C125" t="s">
        <v>2100</v>
      </c>
      <c r="D125" t="s">
        <v>1</v>
      </c>
      <c r="E125" t="s">
        <v>10020</v>
      </c>
      <c r="F125">
        <v>71</v>
      </c>
      <c r="G125" t="s">
        <v>10342</v>
      </c>
      <c r="H125" t="s">
        <v>5626</v>
      </c>
      <c r="I125" t="s">
        <v>5625</v>
      </c>
      <c r="J125" t="s">
        <v>5626</v>
      </c>
      <c r="K125">
        <v>30</v>
      </c>
      <c r="L125" s="278">
        <v>0.35416666666666669</v>
      </c>
      <c r="M125" s="278">
        <v>0.39583333333333331</v>
      </c>
    </row>
    <row r="126" spans="1:13" hidden="1">
      <c r="A126" t="s">
        <v>1</v>
      </c>
      <c r="B126" t="s">
        <v>658</v>
      </c>
      <c r="C126" t="s">
        <v>2100</v>
      </c>
      <c r="D126" t="s">
        <v>1</v>
      </c>
      <c r="E126" t="s">
        <v>10020</v>
      </c>
      <c r="F126">
        <v>71</v>
      </c>
      <c r="G126" t="s">
        <v>10340</v>
      </c>
      <c r="H126" t="s">
        <v>5625</v>
      </c>
      <c r="I126" t="s">
        <v>5626</v>
      </c>
      <c r="J126" t="s">
        <v>5626</v>
      </c>
      <c r="K126">
        <v>30</v>
      </c>
      <c r="L126" s="278">
        <v>0.41666666666666669</v>
      </c>
      <c r="M126" s="278">
        <v>0.45833333333333331</v>
      </c>
    </row>
    <row r="127" spans="1:13" hidden="1">
      <c r="A127" t="s">
        <v>1</v>
      </c>
      <c r="B127" t="s">
        <v>2208</v>
      </c>
      <c r="C127" t="s">
        <v>2100</v>
      </c>
      <c r="D127" t="s">
        <v>2</v>
      </c>
      <c r="E127" t="s">
        <v>10360</v>
      </c>
      <c r="F127">
        <v>131</v>
      </c>
      <c r="G127" t="s">
        <v>10342</v>
      </c>
      <c r="H127" t="s">
        <v>5634</v>
      </c>
      <c r="I127" t="s">
        <v>5656</v>
      </c>
      <c r="J127" t="s">
        <v>5656</v>
      </c>
      <c r="K127">
        <v>30</v>
      </c>
      <c r="L127" s="278">
        <v>0.47222222222222227</v>
      </c>
      <c r="M127" s="278">
        <v>0.51388888888888895</v>
      </c>
    </row>
    <row r="128" spans="1:13" hidden="1">
      <c r="A128" t="s">
        <v>1</v>
      </c>
      <c r="B128" t="s">
        <v>658</v>
      </c>
      <c r="C128" t="s">
        <v>2180</v>
      </c>
      <c r="D128" t="s">
        <v>1</v>
      </c>
      <c r="E128" t="s">
        <v>9909</v>
      </c>
      <c r="F128">
        <v>75</v>
      </c>
      <c r="G128" t="s">
        <v>10342</v>
      </c>
      <c r="H128" t="s">
        <v>10361</v>
      </c>
      <c r="I128" t="s">
        <v>10362</v>
      </c>
      <c r="J128" t="s">
        <v>10361</v>
      </c>
      <c r="K128">
        <v>28</v>
      </c>
      <c r="L128" s="278">
        <v>0.59375</v>
      </c>
      <c r="M128" s="278">
        <v>0.63541666666666663</v>
      </c>
    </row>
    <row r="129" spans="1:13" hidden="1">
      <c r="A129" t="s">
        <v>1</v>
      </c>
      <c r="B129" t="s">
        <v>8486</v>
      </c>
      <c r="C129" t="s">
        <v>2180</v>
      </c>
      <c r="D129" t="s">
        <v>1</v>
      </c>
      <c r="G129" t="s">
        <v>10353</v>
      </c>
      <c r="H129" t="s">
        <v>5635</v>
      </c>
      <c r="I129" t="s">
        <v>5636</v>
      </c>
      <c r="J129" t="s">
        <v>5635</v>
      </c>
      <c r="K129">
        <v>44</v>
      </c>
      <c r="L129" s="278">
        <v>0.66666666666666663</v>
      </c>
      <c r="M129" s="278">
        <v>0.72916666666666663</v>
      </c>
    </row>
    <row r="130" spans="1:13" hidden="1">
      <c r="A130" t="s">
        <v>1</v>
      </c>
      <c r="B130" t="s">
        <v>8486</v>
      </c>
      <c r="C130" t="s">
        <v>2180</v>
      </c>
      <c r="D130" t="s">
        <v>1</v>
      </c>
      <c r="G130" t="s">
        <v>10353</v>
      </c>
      <c r="H130" t="s">
        <v>5636</v>
      </c>
      <c r="I130" t="s">
        <v>5635</v>
      </c>
      <c r="J130" t="s">
        <v>5635</v>
      </c>
      <c r="K130">
        <v>44</v>
      </c>
      <c r="L130" s="278">
        <v>0.77083333333333337</v>
      </c>
      <c r="M130" s="278">
        <v>0.83333333333333337</v>
      </c>
    </row>
    <row r="131" spans="1:13" hidden="1">
      <c r="A131" t="s">
        <v>1</v>
      </c>
      <c r="B131" t="s">
        <v>658</v>
      </c>
      <c r="C131" t="s">
        <v>2180</v>
      </c>
      <c r="D131" t="s">
        <v>1</v>
      </c>
      <c r="E131" t="s">
        <v>10020</v>
      </c>
      <c r="F131">
        <v>71</v>
      </c>
      <c r="G131" t="s">
        <v>10340</v>
      </c>
      <c r="H131" t="s">
        <v>5625</v>
      </c>
      <c r="I131" t="s">
        <v>5626</v>
      </c>
      <c r="J131" t="s">
        <v>5626</v>
      </c>
      <c r="K131">
        <v>30</v>
      </c>
      <c r="L131" s="278">
        <v>0.29166666666666669</v>
      </c>
      <c r="M131" s="278">
        <v>0.33333333333333331</v>
      </c>
    </row>
    <row r="132" spans="1:13" hidden="1">
      <c r="A132" t="s">
        <v>1</v>
      </c>
      <c r="B132" t="s">
        <v>658</v>
      </c>
      <c r="C132" t="s">
        <v>2180</v>
      </c>
      <c r="D132" t="s">
        <v>1</v>
      </c>
      <c r="E132" t="s">
        <v>10020</v>
      </c>
      <c r="F132">
        <v>71</v>
      </c>
      <c r="G132" t="s">
        <v>10342</v>
      </c>
      <c r="H132" t="s">
        <v>5626</v>
      </c>
      <c r="I132" t="s">
        <v>5625</v>
      </c>
      <c r="J132" t="s">
        <v>5626</v>
      </c>
      <c r="K132">
        <v>30</v>
      </c>
      <c r="L132" s="278">
        <v>0.34027777777777773</v>
      </c>
      <c r="M132" s="278">
        <v>0.38194444444444442</v>
      </c>
    </row>
    <row r="133" spans="1:13" hidden="1">
      <c r="A133" t="s">
        <v>1</v>
      </c>
      <c r="B133" t="s">
        <v>2340</v>
      </c>
      <c r="C133" t="s">
        <v>2180</v>
      </c>
      <c r="D133" t="s">
        <v>1</v>
      </c>
      <c r="E133" t="s">
        <v>9909</v>
      </c>
      <c r="F133">
        <v>75</v>
      </c>
      <c r="G133" t="s">
        <v>10340</v>
      </c>
      <c r="H133" t="s">
        <v>5563</v>
      </c>
      <c r="I133" t="s">
        <v>5182</v>
      </c>
      <c r="J133" t="s">
        <v>5182</v>
      </c>
      <c r="K133">
        <v>28</v>
      </c>
      <c r="L133" s="278">
        <v>0.3888888888888889</v>
      </c>
      <c r="M133" s="278">
        <v>0.43055555555555558</v>
      </c>
    </row>
    <row r="134" spans="1:13" hidden="1">
      <c r="A134" t="s">
        <v>1</v>
      </c>
      <c r="B134" t="s">
        <v>658</v>
      </c>
      <c r="C134" t="s">
        <v>2181</v>
      </c>
      <c r="D134" t="s">
        <v>1</v>
      </c>
      <c r="E134" t="s">
        <v>9909</v>
      </c>
      <c r="F134">
        <v>75</v>
      </c>
      <c r="G134" t="s">
        <v>10342</v>
      </c>
      <c r="H134" t="s">
        <v>5631</v>
      </c>
      <c r="I134" t="s">
        <v>5630</v>
      </c>
      <c r="J134" t="s">
        <v>5631</v>
      </c>
      <c r="K134">
        <v>28</v>
      </c>
      <c r="L134" s="278">
        <v>0.70833333333333337</v>
      </c>
      <c r="M134" s="278">
        <v>0.75</v>
      </c>
    </row>
    <row r="135" spans="1:13" hidden="1">
      <c r="A135" t="s">
        <v>1</v>
      </c>
      <c r="B135" t="s">
        <v>658</v>
      </c>
      <c r="C135" t="s">
        <v>2181</v>
      </c>
      <c r="D135" t="s">
        <v>1</v>
      </c>
      <c r="E135" t="s">
        <v>10020</v>
      </c>
      <c r="F135">
        <v>71</v>
      </c>
      <c r="G135" t="s">
        <v>10340</v>
      </c>
      <c r="H135" t="s">
        <v>5625</v>
      </c>
      <c r="I135" t="s">
        <v>5626</v>
      </c>
      <c r="J135" t="s">
        <v>5626</v>
      </c>
      <c r="K135">
        <v>30</v>
      </c>
      <c r="L135" s="278">
        <v>0.76041666666666663</v>
      </c>
      <c r="M135" s="278">
        <v>0.80208333333333337</v>
      </c>
    </row>
    <row r="136" spans="1:13" hidden="1">
      <c r="A136" t="s">
        <v>1</v>
      </c>
      <c r="B136" t="s">
        <v>2340</v>
      </c>
      <c r="C136" t="s">
        <v>2181</v>
      </c>
      <c r="D136" t="s">
        <v>1</v>
      </c>
      <c r="E136" t="s">
        <v>10020</v>
      </c>
      <c r="F136">
        <v>71</v>
      </c>
      <c r="G136" t="s">
        <v>10342</v>
      </c>
      <c r="H136" t="s">
        <v>4748</v>
      </c>
      <c r="I136" t="s">
        <v>5562</v>
      </c>
      <c r="J136" t="s">
        <v>4748</v>
      </c>
      <c r="K136">
        <v>30</v>
      </c>
      <c r="L136" s="278">
        <v>0.8125</v>
      </c>
      <c r="M136" s="278">
        <v>0.85416666666666663</v>
      </c>
    </row>
    <row r="137" spans="1:13" hidden="1">
      <c r="A137" t="s">
        <v>1</v>
      </c>
      <c r="B137" t="s">
        <v>8486</v>
      </c>
      <c r="C137" t="s">
        <v>2181</v>
      </c>
      <c r="D137" t="s">
        <v>1</v>
      </c>
      <c r="G137" t="s">
        <v>10353</v>
      </c>
      <c r="H137" t="s">
        <v>5635</v>
      </c>
      <c r="I137" t="s">
        <v>5636</v>
      </c>
      <c r="J137" t="s">
        <v>5635</v>
      </c>
      <c r="K137">
        <v>44</v>
      </c>
      <c r="L137" s="278">
        <v>0.3125</v>
      </c>
      <c r="M137" s="278">
        <v>0.375</v>
      </c>
    </row>
    <row r="138" spans="1:13" hidden="1">
      <c r="A138" t="s">
        <v>1</v>
      </c>
      <c r="B138" t="s">
        <v>8486</v>
      </c>
      <c r="C138" t="s">
        <v>2181</v>
      </c>
      <c r="D138" t="s">
        <v>1</v>
      </c>
      <c r="G138" t="s">
        <v>10353</v>
      </c>
      <c r="H138" t="s">
        <v>5636</v>
      </c>
      <c r="I138" t="s">
        <v>5635</v>
      </c>
      <c r="J138" t="s">
        <v>5635</v>
      </c>
      <c r="K138">
        <v>44</v>
      </c>
      <c r="L138" s="278">
        <v>0.41666666666666669</v>
      </c>
      <c r="M138" s="278">
        <v>0.47916666666666669</v>
      </c>
    </row>
    <row r="139" spans="1:13" hidden="1">
      <c r="A139" t="s">
        <v>1</v>
      </c>
      <c r="B139" t="s">
        <v>2340</v>
      </c>
      <c r="C139" t="s">
        <v>2181</v>
      </c>
      <c r="D139" t="s">
        <v>1</v>
      </c>
      <c r="E139" t="s">
        <v>9909</v>
      </c>
      <c r="F139">
        <v>75</v>
      </c>
      <c r="G139" t="s">
        <v>10340</v>
      </c>
      <c r="H139" t="s">
        <v>5563</v>
      </c>
      <c r="I139" t="s">
        <v>5182</v>
      </c>
      <c r="J139" t="s">
        <v>5182</v>
      </c>
      <c r="K139">
        <v>28</v>
      </c>
      <c r="L139" s="278">
        <v>0.5</v>
      </c>
      <c r="M139" s="278">
        <v>0.54166666666666663</v>
      </c>
    </row>
    <row r="140" spans="1:13" hidden="1">
      <c r="A140" t="s">
        <v>1</v>
      </c>
      <c r="B140" t="s">
        <v>658</v>
      </c>
      <c r="C140" t="s">
        <v>1621</v>
      </c>
      <c r="D140" t="s">
        <v>1</v>
      </c>
      <c r="E140" t="s">
        <v>9909</v>
      </c>
      <c r="F140">
        <v>75</v>
      </c>
      <c r="G140" t="s">
        <v>10342</v>
      </c>
      <c r="H140" t="s">
        <v>10361</v>
      </c>
      <c r="I140" t="s">
        <v>10362</v>
      </c>
      <c r="J140" t="s">
        <v>10361</v>
      </c>
      <c r="K140">
        <v>28</v>
      </c>
      <c r="L140" s="278">
        <v>0.27083333333333331</v>
      </c>
      <c r="M140" s="278">
        <v>0.3125</v>
      </c>
    </row>
    <row r="141" spans="1:13" hidden="1">
      <c r="A141" t="s">
        <v>1</v>
      </c>
      <c r="B141" t="s">
        <v>8486</v>
      </c>
      <c r="C141" t="s">
        <v>1621</v>
      </c>
      <c r="D141" t="s">
        <v>1</v>
      </c>
      <c r="G141" t="s">
        <v>10353</v>
      </c>
      <c r="H141" t="s">
        <v>5635</v>
      </c>
      <c r="I141" t="s">
        <v>5636</v>
      </c>
      <c r="J141" t="s">
        <v>5635</v>
      </c>
      <c r="K141">
        <v>44</v>
      </c>
      <c r="L141" s="278">
        <v>0.33333333333333331</v>
      </c>
      <c r="M141" s="278">
        <v>0.39583333333333331</v>
      </c>
    </row>
    <row r="142" spans="1:13" hidden="1">
      <c r="A142" t="s">
        <v>1</v>
      </c>
      <c r="B142" t="s">
        <v>8486</v>
      </c>
      <c r="C142" t="s">
        <v>1621</v>
      </c>
      <c r="D142" t="s">
        <v>1</v>
      </c>
      <c r="G142" t="s">
        <v>10353</v>
      </c>
      <c r="H142" t="s">
        <v>5636</v>
      </c>
      <c r="I142" t="s">
        <v>5635</v>
      </c>
      <c r="J142" t="s">
        <v>5635</v>
      </c>
      <c r="K142">
        <v>44</v>
      </c>
      <c r="L142" s="278">
        <v>0.5625</v>
      </c>
      <c r="M142" s="278">
        <v>0.625</v>
      </c>
    </row>
    <row r="143" spans="1:13" hidden="1">
      <c r="A143" t="s">
        <v>1</v>
      </c>
      <c r="B143" t="s">
        <v>658</v>
      </c>
      <c r="C143" t="s">
        <v>1621</v>
      </c>
      <c r="D143" t="s">
        <v>1</v>
      </c>
      <c r="E143" t="s">
        <v>10020</v>
      </c>
      <c r="F143">
        <v>71</v>
      </c>
      <c r="G143" t="s">
        <v>10340</v>
      </c>
      <c r="H143" t="s">
        <v>5625</v>
      </c>
      <c r="I143" t="s">
        <v>5626</v>
      </c>
      <c r="J143" t="s">
        <v>5626</v>
      </c>
      <c r="K143">
        <v>30</v>
      </c>
      <c r="L143" s="278">
        <v>0.66666666666666663</v>
      </c>
      <c r="M143" s="278">
        <v>0.70833333333333337</v>
      </c>
    </row>
    <row r="144" spans="1:13" hidden="1">
      <c r="A144" t="s">
        <v>1</v>
      </c>
      <c r="B144" t="s">
        <v>658</v>
      </c>
      <c r="C144" t="s">
        <v>1621</v>
      </c>
      <c r="D144" t="s">
        <v>1</v>
      </c>
      <c r="E144" t="s">
        <v>10020</v>
      </c>
      <c r="F144">
        <v>71</v>
      </c>
      <c r="G144" t="s">
        <v>10342</v>
      </c>
      <c r="H144" t="s">
        <v>5626</v>
      </c>
      <c r="I144" t="s">
        <v>5625</v>
      </c>
      <c r="J144" t="s">
        <v>5626</v>
      </c>
      <c r="K144">
        <v>30</v>
      </c>
      <c r="L144" s="278">
        <v>0.71875</v>
      </c>
      <c r="M144" s="278">
        <v>0.76041666666666663</v>
      </c>
    </row>
    <row r="145" spans="1:13" hidden="1">
      <c r="A145" t="s">
        <v>1</v>
      </c>
      <c r="B145" t="s">
        <v>2340</v>
      </c>
      <c r="C145" t="s">
        <v>1621</v>
      </c>
      <c r="D145" t="s">
        <v>1</v>
      </c>
      <c r="E145" t="s">
        <v>9909</v>
      </c>
      <c r="F145">
        <v>75</v>
      </c>
      <c r="G145" t="s">
        <v>10340</v>
      </c>
      <c r="H145" t="s">
        <v>5563</v>
      </c>
      <c r="I145" t="s">
        <v>5182</v>
      </c>
      <c r="J145" t="s">
        <v>5182</v>
      </c>
      <c r="K145">
        <v>28</v>
      </c>
      <c r="L145" s="278">
        <v>0.77083333333333337</v>
      </c>
      <c r="M145" s="278">
        <v>0.8125</v>
      </c>
    </row>
    <row r="146" spans="1:13" hidden="1">
      <c r="A146" t="s">
        <v>1</v>
      </c>
      <c r="B146" t="s">
        <v>658</v>
      </c>
      <c r="C146" t="s">
        <v>1546</v>
      </c>
      <c r="D146" t="s">
        <v>1</v>
      </c>
      <c r="E146" t="s">
        <v>9909</v>
      </c>
      <c r="F146">
        <v>75</v>
      </c>
      <c r="G146" t="s">
        <v>10342</v>
      </c>
      <c r="H146" t="s">
        <v>5631</v>
      </c>
      <c r="I146" t="s">
        <v>5630</v>
      </c>
      <c r="J146" t="s">
        <v>5631</v>
      </c>
      <c r="K146">
        <v>28</v>
      </c>
      <c r="L146" s="278">
        <v>0.31597222222222221</v>
      </c>
      <c r="M146" s="278">
        <v>0.3576388888888889</v>
      </c>
    </row>
    <row r="147" spans="1:13" hidden="1">
      <c r="A147" t="s">
        <v>1</v>
      </c>
      <c r="B147" t="s">
        <v>658</v>
      </c>
      <c r="C147" t="s">
        <v>1546</v>
      </c>
      <c r="D147" t="s">
        <v>1</v>
      </c>
      <c r="E147" t="s">
        <v>9909</v>
      </c>
      <c r="F147">
        <v>75</v>
      </c>
      <c r="G147" t="s">
        <v>10340</v>
      </c>
      <c r="H147" t="s">
        <v>5630</v>
      </c>
      <c r="I147" t="s">
        <v>5631</v>
      </c>
      <c r="J147" t="s">
        <v>5631</v>
      </c>
      <c r="K147">
        <v>28</v>
      </c>
      <c r="L147" s="278">
        <v>0.36458333333333331</v>
      </c>
      <c r="M147" s="278">
        <v>0.40625</v>
      </c>
    </row>
    <row r="148" spans="1:13" hidden="1">
      <c r="A148" t="s">
        <v>1</v>
      </c>
      <c r="B148" t="s">
        <v>658</v>
      </c>
      <c r="C148" t="s">
        <v>1546</v>
      </c>
      <c r="D148" t="s">
        <v>1</v>
      </c>
      <c r="E148" t="s">
        <v>9909</v>
      </c>
      <c r="F148">
        <v>75</v>
      </c>
      <c r="G148" t="s">
        <v>10342</v>
      </c>
      <c r="H148" t="s">
        <v>10361</v>
      </c>
      <c r="I148" t="s">
        <v>10362</v>
      </c>
      <c r="J148" t="s">
        <v>10361</v>
      </c>
      <c r="K148">
        <v>28</v>
      </c>
      <c r="L148" s="278">
        <v>0.49652777777777773</v>
      </c>
      <c r="M148" s="278">
        <v>0.53819444444444442</v>
      </c>
    </row>
    <row r="149" spans="1:13" hidden="1">
      <c r="A149" t="s">
        <v>1</v>
      </c>
      <c r="B149" t="s">
        <v>8486</v>
      </c>
      <c r="C149" t="s">
        <v>1546</v>
      </c>
      <c r="D149" t="s">
        <v>1</v>
      </c>
      <c r="G149" t="s">
        <v>10353</v>
      </c>
      <c r="H149" t="s">
        <v>5635</v>
      </c>
      <c r="I149" t="s">
        <v>5636</v>
      </c>
      <c r="J149" t="s">
        <v>5635</v>
      </c>
      <c r="K149">
        <v>44</v>
      </c>
      <c r="L149" s="278">
        <v>0.5625</v>
      </c>
      <c r="M149" s="278">
        <v>0.625</v>
      </c>
    </row>
    <row r="150" spans="1:13" hidden="1">
      <c r="A150" t="s">
        <v>1</v>
      </c>
      <c r="B150" t="s">
        <v>8486</v>
      </c>
      <c r="C150" t="s">
        <v>1546</v>
      </c>
      <c r="D150" t="s">
        <v>1</v>
      </c>
      <c r="G150" t="s">
        <v>10353</v>
      </c>
      <c r="H150" t="s">
        <v>5636</v>
      </c>
      <c r="I150" t="s">
        <v>5635</v>
      </c>
      <c r="J150" t="s">
        <v>5635</v>
      </c>
      <c r="K150">
        <v>44</v>
      </c>
      <c r="L150" s="278">
        <v>0.64583333333333337</v>
      </c>
      <c r="M150" s="278">
        <v>0.70833333333333337</v>
      </c>
    </row>
    <row r="151" spans="1:13" hidden="1">
      <c r="A151" t="s">
        <v>1</v>
      </c>
      <c r="B151" t="s">
        <v>2340</v>
      </c>
      <c r="C151" t="s">
        <v>1546</v>
      </c>
      <c r="D151" t="s">
        <v>1</v>
      </c>
      <c r="E151" t="s">
        <v>9909</v>
      </c>
      <c r="F151">
        <v>75</v>
      </c>
      <c r="G151" t="s">
        <v>10340</v>
      </c>
      <c r="H151" t="s">
        <v>5563</v>
      </c>
      <c r="I151" t="s">
        <v>5182</v>
      </c>
      <c r="J151" t="s">
        <v>5182</v>
      </c>
      <c r="K151">
        <v>28</v>
      </c>
      <c r="L151" s="278">
        <v>0.72916666666666663</v>
      </c>
      <c r="M151" s="278">
        <v>0.77083333333333337</v>
      </c>
    </row>
    <row r="152" spans="1:13" hidden="1">
      <c r="A152" t="s">
        <v>1</v>
      </c>
      <c r="B152" t="s">
        <v>2208</v>
      </c>
      <c r="C152" t="s">
        <v>964</v>
      </c>
      <c r="D152" t="s">
        <v>1</v>
      </c>
      <c r="E152" t="s">
        <v>9984</v>
      </c>
      <c r="F152">
        <v>1</v>
      </c>
      <c r="G152" t="s">
        <v>10340</v>
      </c>
      <c r="H152" t="s">
        <v>5625</v>
      </c>
      <c r="I152" t="s">
        <v>5626</v>
      </c>
      <c r="J152" t="s">
        <v>5626</v>
      </c>
      <c r="K152">
        <v>30</v>
      </c>
      <c r="L152" s="278">
        <v>0.49652777777777773</v>
      </c>
      <c r="M152" s="278">
        <v>0.53819444444444442</v>
      </c>
    </row>
    <row r="153" spans="1:13" hidden="1">
      <c r="A153" t="s">
        <v>1</v>
      </c>
      <c r="B153" t="s">
        <v>2208</v>
      </c>
      <c r="C153" t="s">
        <v>964</v>
      </c>
      <c r="D153" t="s">
        <v>1</v>
      </c>
      <c r="E153" t="s">
        <v>9984</v>
      </c>
      <c r="F153">
        <v>1</v>
      </c>
      <c r="G153" t="s">
        <v>10342</v>
      </c>
      <c r="H153" t="s">
        <v>5626</v>
      </c>
      <c r="I153" t="s">
        <v>5625</v>
      </c>
      <c r="J153" t="s">
        <v>5626</v>
      </c>
      <c r="K153">
        <v>30</v>
      </c>
      <c r="L153" s="278">
        <v>0.55902777777777779</v>
      </c>
      <c r="M153" s="278">
        <v>0.60069444444444442</v>
      </c>
    </row>
    <row r="154" spans="1:13" hidden="1">
      <c r="A154" t="s">
        <v>1</v>
      </c>
      <c r="B154" t="s">
        <v>2208</v>
      </c>
      <c r="C154" t="s">
        <v>964</v>
      </c>
      <c r="D154" t="s">
        <v>1</v>
      </c>
      <c r="E154" t="s">
        <v>9984</v>
      </c>
      <c r="F154">
        <v>1</v>
      </c>
      <c r="G154" t="s">
        <v>10340</v>
      </c>
      <c r="H154" t="s">
        <v>5625</v>
      </c>
      <c r="I154" t="s">
        <v>5626</v>
      </c>
      <c r="J154" t="s">
        <v>5626</v>
      </c>
      <c r="K154">
        <v>30</v>
      </c>
      <c r="L154" s="278">
        <v>0.62152777777777779</v>
      </c>
      <c r="M154" s="278">
        <v>0.66319444444444442</v>
      </c>
    </row>
    <row r="155" spans="1:13" hidden="1">
      <c r="A155" t="s">
        <v>1</v>
      </c>
      <c r="B155" t="s">
        <v>2208</v>
      </c>
      <c r="C155" t="s">
        <v>964</v>
      </c>
      <c r="D155" t="s">
        <v>1</v>
      </c>
      <c r="E155" t="s">
        <v>9984</v>
      </c>
      <c r="F155">
        <v>1</v>
      </c>
      <c r="G155" t="s">
        <v>10342</v>
      </c>
      <c r="H155" t="s">
        <v>5626</v>
      </c>
      <c r="I155" t="s">
        <v>5625</v>
      </c>
      <c r="J155" t="s">
        <v>5626</v>
      </c>
      <c r="K155">
        <v>30</v>
      </c>
      <c r="L155" s="278">
        <v>0.6875</v>
      </c>
      <c r="M155" s="278">
        <v>0.72916666666666663</v>
      </c>
    </row>
    <row r="156" spans="1:13" hidden="1">
      <c r="A156" t="s">
        <v>1</v>
      </c>
      <c r="B156" t="s">
        <v>2208</v>
      </c>
      <c r="C156" t="s">
        <v>964</v>
      </c>
      <c r="D156" t="s">
        <v>1</v>
      </c>
      <c r="E156" t="s">
        <v>9984</v>
      </c>
      <c r="F156">
        <v>1</v>
      </c>
      <c r="G156" t="s">
        <v>10340</v>
      </c>
      <c r="H156" t="s">
        <v>5625</v>
      </c>
      <c r="I156" t="s">
        <v>5626</v>
      </c>
      <c r="J156" t="s">
        <v>5626</v>
      </c>
      <c r="K156">
        <v>30</v>
      </c>
      <c r="L156" s="278">
        <v>0.75347222222222221</v>
      </c>
      <c r="M156" s="278">
        <v>0.79513888888888884</v>
      </c>
    </row>
    <row r="157" spans="1:13" hidden="1">
      <c r="A157" t="s">
        <v>1</v>
      </c>
      <c r="B157" t="s">
        <v>2208</v>
      </c>
      <c r="C157" t="s">
        <v>964</v>
      </c>
      <c r="D157" t="s">
        <v>1</v>
      </c>
      <c r="E157" t="s">
        <v>9984</v>
      </c>
      <c r="F157">
        <v>1</v>
      </c>
      <c r="G157" t="s">
        <v>10342</v>
      </c>
      <c r="H157" t="s">
        <v>5626</v>
      </c>
      <c r="I157" t="s">
        <v>5625</v>
      </c>
      <c r="J157" t="s">
        <v>5626</v>
      </c>
      <c r="K157">
        <v>30</v>
      </c>
      <c r="L157" s="278">
        <v>0.80902777777777779</v>
      </c>
      <c r="M157" s="278">
        <v>0.85069444444444453</v>
      </c>
    </row>
    <row r="158" spans="1:13" hidden="1">
      <c r="A158" t="s">
        <v>1</v>
      </c>
      <c r="B158" t="s">
        <v>2208</v>
      </c>
      <c r="C158" t="s">
        <v>964</v>
      </c>
      <c r="D158" t="s">
        <v>1</v>
      </c>
      <c r="E158" t="s">
        <v>9984</v>
      </c>
      <c r="F158">
        <v>1</v>
      </c>
      <c r="G158" t="s">
        <v>10340</v>
      </c>
      <c r="H158" t="s">
        <v>5625</v>
      </c>
      <c r="I158" t="s">
        <v>5626</v>
      </c>
      <c r="J158" t="s">
        <v>5626</v>
      </c>
      <c r="K158">
        <v>30</v>
      </c>
      <c r="L158" s="278">
        <v>0.25</v>
      </c>
      <c r="M158" s="278">
        <v>0.29166666666666669</v>
      </c>
    </row>
    <row r="159" spans="1:13" hidden="1">
      <c r="A159" t="s">
        <v>1</v>
      </c>
      <c r="B159" t="s">
        <v>2208</v>
      </c>
      <c r="C159" t="s">
        <v>964</v>
      </c>
      <c r="D159" t="s">
        <v>1</v>
      </c>
      <c r="E159" t="s">
        <v>9863</v>
      </c>
      <c r="F159">
        <v>8</v>
      </c>
      <c r="G159" t="s">
        <v>10342</v>
      </c>
      <c r="H159" t="s">
        <v>6314</v>
      </c>
      <c r="I159" t="s">
        <v>5766</v>
      </c>
      <c r="J159" t="s">
        <v>5766</v>
      </c>
      <c r="K159">
        <v>34</v>
      </c>
      <c r="L159" s="278">
        <v>0.30902777777777779</v>
      </c>
      <c r="M159" s="278">
        <v>0.35069444444444442</v>
      </c>
    </row>
    <row r="160" spans="1:13" hidden="1">
      <c r="A160" t="s">
        <v>1</v>
      </c>
      <c r="B160" t="s">
        <v>2208</v>
      </c>
      <c r="C160" t="s">
        <v>964</v>
      </c>
      <c r="D160" t="s">
        <v>1</v>
      </c>
      <c r="E160" t="s">
        <v>9863</v>
      </c>
      <c r="F160">
        <v>8</v>
      </c>
      <c r="G160" t="s">
        <v>10340</v>
      </c>
      <c r="H160" t="s">
        <v>5766</v>
      </c>
      <c r="I160" t="s">
        <v>6314</v>
      </c>
      <c r="J160" t="s">
        <v>5766</v>
      </c>
      <c r="K160">
        <v>34</v>
      </c>
      <c r="L160" s="278">
        <v>0.36458333333333331</v>
      </c>
      <c r="M160" s="278">
        <v>0.41319444444444442</v>
      </c>
    </row>
    <row r="161" spans="1:13" hidden="1">
      <c r="A161" t="s">
        <v>1</v>
      </c>
      <c r="B161" t="s">
        <v>2208</v>
      </c>
      <c r="C161" t="s">
        <v>964</v>
      </c>
      <c r="D161" t="s">
        <v>1</v>
      </c>
      <c r="E161" t="s">
        <v>9984</v>
      </c>
      <c r="F161">
        <v>1</v>
      </c>
      <c r="G161" t="s">
        <v>10342</v>
      </c>
      <c r="H161" t="s">
        <v>5626</v>
      </c>
      <c r="I161" t="s">
        <v>5625</v>
      </c>
      <c r="J161" t="s">
        <v>5626</v>
      </c>
      <c r="K161">
        <v>30</v>
      </c>
      <c r="L161" s="278">
        <v>0.43402777777777773</v>
      </c>
      <c r="M161" s="278">
        <v>0.47569444444444442</v>
      </c>
    </row>
    <row r="162" spans="1:13" hidden="1">
      <c r="A162" t="s">
        <v>1</v>
      </c>
      <c r="B162" t="s">
        <v>2208</v>
      </c>
      <c r="C162" t="s">
        <v>935</v>
      </c>
      <c r="D162" t="s">
        <v>1</v>
      </c>
      <c r="E162" t="s">
        <v>9984</v>
      </c>
      <c r="F162">
        <v>1</v>
      </c>
      <c r="G162" t="s">
        <v>10340</v>
      </c>
      <c r="H162" t="s">
        <v>5625</v>
      </c>
      <c r="I162" t="s">
        <v>5626</v>
      </c>
      <c r="J162" t="s">
        <v>5626</v>
      </c>
      <c r="K162">
        <v>30</v>
      </c>
      <c r="L162" s="278">
        <v>0.51041666666666663</v>
      </c>
      <c r="M162" s="278">
        <v>0.54513888888888895</v>
      </c>
    </row>
    <row r="163" spans="1:13" hidden="1">
      <c r="A163" t="s">
        <v>1</v>
      </c>
      <c r="B163" t="s">
        <v>2208</v>
      </c>
      <c r="C163" t="s">
        <v>935</v>
      </c>
      <c r="D163" t="s">
        <v>1</v>
      </c>
      <c r="E163" t="s">
        <v>9984</v>
      </c>
      <c r="F163">
        <v>1</v>
      </c>
      <c r="G163" t="s">
        <v>10342</v>
      </c>
      <c r="H163" t="s">
        <v>5626</v>
      </c>
      <c r="I163" t="s">
        <v>5625</v>
      </c>
      <c r="J163" t="s">
        <v>5626</v>
      </c>
      <c r="K163">
        <v>30</v>
      </c>
      <c r="L163" s="278">
        <v>0.56597222222222221</v>
      </c>
      <c r="M163" s="278">
        <v>0.60763888888888895</v>
      </c>
    </row>
    <row r="164" spans="1:13" hidden="1">
      <c r="A164" t="s">
        <v>1</v>
      </c>
      <c r="B164" t="s">
        <v>2208</v>
      </c>
      <c r="C164" t="s">
        <v>935</v>
      </c>
      <c r="D164" t="s">
        <v>1</v>
      </c>
      <c r="E164" t="s">
        <v>9984</v>
      </c>
      <c r="F164">
        <v>1</v>
      </c>
      <c r="G164" t="s">
        <v>10340</v>
      </c>
      <c r="H164" t="s">
        <v>5625</v>
      </c>
      <c r="I164" t="s">
        <v>5626</v>
      </c>
      <c r="J164" t="s">
        <v>5626</v>
      </c>
      <c r="K164">
        <v>30</v>
      </c>
      <c r="L164" s="278">
        <v>0.63888888888888895</v>
      </c>
      <c r="M164" s="278">
        <v>0.68402777777777779</v>
      </c>
    </row>
    <row r="165" spans="1:13" hidden="1">
      <c r="A165" t="s">
        <v>1</v>
      </c>
      <c r="B165" t="s">
        <v>2208</v>
      </c>
      <c r="C165" t="s">
        <v>935</v>
      </c>
      <c r="D165" t="s">
        <v>1</v>
      </c>
      <c r="E165" t="s">
        <v>9984</v>
      </c>
      <c r="F165">
        <v>1</v>
      </c>
      <c r="G165" t="s">
        <v>10342</v>
      </c>
      <c r="H165" t="s">
        <v>5626</v>
      </c>
      <c r="I165" t="s">
        <v>5625</v>
      </c>
      <c r="J165" t="s">
        <v>5626</v>
      </c>
      <c r="K165">
        <v>30</v>
      </c>
      <c r="L165" s="278">
        <v>0.70486111111111116</v>
      </c>
      <c r="M165" s="278">
        <v>0.74652777777777779</v>
      </c>
    </row>
    <row r="166" spans="1:13" hidden="1">
      <c r="A166" t="s">
        <v>1</v>
      </c>
      <c r="B166" t="s">
        <v>2208</v>
      </c>
      <c r="C166" t="s">
        <v>935</v>
      </c>
      <c r="D166" t="s">
        <v>1</v>
      </c>
      <c r="E166" t="s">
        <v>9984</v>
      </c>
      <c r="F166">
        <v>1</v>
      </c>
      <c r="G166" t="s">
        <v>10340</v>
      </c>
      <c r="H166" t="s">
        <v>5625</v>
      </c>
      <c r="I166" t="s">
        <v>5626</v>
      </c>
      <c r="J166" t="s">
        <v>5626</v>
      </c>
      <c r="K166">
        <v>30</v>
      </c>
      <c r="L166" s="278">
        <v>0.76388888888888884</v>
      </c>
      <c r="M166" s="278">
        <v>0.80555555555555547</v>
      </c>
    </row>
    <row r="167" spans="1:13" hidden="1">
      <c r="A167" t="s">
        <v>1</v>
      </c>
      <c r="B167" t="s">
        <v>2208</v>
      </c>
      <c r="C167" t="s">
        <v>935</v>
      </c>
      <c r="D167" t="s">
        <v>1</v>
      </c>
      <c r="E167" t="s">
        <v>9984</v>
      </c>
      <c r="F167">
        <v>1</v>
      </c>
      <c r="G167" t="s">
        <v>10342</v>
      </c>
      <c r="H167" t="s">
        <v>5626</v>
      </c>
      <c r="I167" t="s">
        <v>5625</v>
      </c>
      <c r="J167" t="s">
        <v>5626</v>
      </c>
      <c r="K167">
        <v>30</v>
      </c>
      <c r="L167" s="278">
        <v>0.81944444444444453</v>
      </c>
      <c r="M167" s="278">
        <v>0.86111111111111116</v>
      </c>
    </row>
    <row r="168" spans="1:13" hidden="1">
      <c r="A168" t="s">
        <v>1</v>
      </c>
      <c r="B168" t="s">
        <v>2208</v>
      </c>
      <c r="C168" t="s">
        <v>935</v>
      </c>
      <c r="D168" t="s">
        <v>1</v>
      </c>
      <c r="E168" t="s">
        <v>9984</v>
      </c>
      <c r="F168">
        <v>1</v>
      </c>
      <c r="G168" t="s">
        <v>10340</v>
      </c>
      <c r="H168" t="s">
        <v>5625</v>
      </c>
      <c r="I168" t="s">
        <v>5626</v>
      </c>
      <c r="J168" t="s">
        <v>5626</v>
      </c>
      <c r="K168">
        <v>30</v>
      </c>
      <c r="L168" s="278">
        <v>0.2638888888888889</v>
      </c>
      <c r="M168" s="278">
        <v>0.2986111111111111</v>
      </c>
    </row>
    <row r="169" spans="1:13" hidden="1">
      <c r="A169" t="s">
        <v>1</v>
      </c>
      <c r="B169" t="s">
        <v>2208</v>
      </c>
      <c r="C169" t="s">
        <v>935</v>
      </c>
      <c r="D169" t="s">
        <v>1</v>
      </c>
      <c r="E169" t="s">
        <v>9863</v>
      </c>
      <c r="F169">
        <v>8</v>
      </c>
      <c r="G169" t="s">
        <v>10342</v>
      </c>
      <c r="H169" t="s">
        <v>6314</v>
      </c>
      <c r="I169" t="s">
        <v>5766</v>
      </c>
      <c r="J169" t="s">
        <v>5766</v>
      </c>
      <c r="K169">
        <v>34</v>
      </c>
      <c r="L169" s="278">
        <v>0.31597222222222221</v>
      </c>
      <c r="M169" s="278">
        <v>0.3576388888888889</v>
      </c>
    </row>
    <row r="170" spans="1:13" hidden="1">
      <c r="A170" t="s">
        <v>1</v>
      </c>
      <c r="B170" t="s">
        <v>2208</v>
      </c>
      <c r="C170" t="s">
        <v>935</v>
      </c>
      <c r="D170" t="s">
        <v>1</v>
      </c>
      <c r="E170" t="s">
        <v>9863</v>
      </c>
      <c r="F170">
        <v>8</v>
      </c>
      <c r="G170" t="s">
        <v>10340</v>
      </c>
      <c r="H170" t="s">
        <v>5766</v>
      </c>
      <c r="I170" t="s">
        <v>6314</v>
      </c>
      <c r="J170" t="s">
        <v>5766</v>
      </c>
      <c r="K170">
        <v>34</v>
      </c>
      <c r="L170" s="278">
        <v>0.37152777777777773</v>
      </c>
      <c r="M170" s="278">
        <v>0.4201388888888889</v>
      </c>
    </row>
    <row r="171" spans="1:13" hidden="1">
      <c r="A171" t="s">
        <v>1</v>
      </c>
      <c r="B171" t="s">
        <v>2208</v>
      </c>
      <c r="C171" t="s">
        <v>935</v>
      </c>
      <c r="D171" t="s">
        <v>1</v>
      </c>
      <c r="E171" t="s">
        <v>9984</v>
      </c>
      <c r="F171">
        <v>1</v>
      </c>
      <c r="G171" t="s">
        <v>10342</v>
      </c>
      <c r="H171" t="s">
        <v>5626</v>
      </c>
      <c r="I171" t="s">
        <v>5625</v>
      </c>
      <c r="J171" t="s">
        <v>5626</v>
      </c>
      <c r="K171">
        <v>30</v>
      </c>
      <c r="L171" s="278">
        <v>0.44097222222222227</v>
      </c>
      <c r="M171" s="278">
        <v>0.4826388888888889</v>
      </c>
    </row>
    <row r="172" spans="1:13" hidden="1">
      <c r="A172" t="s">
        <v>1</v>
      </c>
      <c r="B172" t="s">
        <v>2208</v>
      </c>
      <c r="C172" t="s">
        <v>944</v>
      </c>
      <c r="D172" t="s">
        <v>1</v>
      </c>
      <c r="E172" t="s">
        <v>9984</v>
      </c>
      <c r="F172">
        <v>1</v>
      </c>
      <c r="G172" t="s">
        <v>10340</v>
      </c>
      <c r="H172" t="s">
        <v>5625</v>
      </c>
      <c r="I172" t="s">
        <v>5626</v>
      </c>
      <c r="J172" t="s">
        <v>5626</v>
      </c>
      <c r="K172">
        <v>30</v>
      </c>
      <c r="L172" s="278">
        <v>0.53125</v>
      </c>
      <c r="M172" s="278">
        <v>0.57291666666666663</v>
      </c>
    </row>
    <row r="173" spans="1:13" hidden="1">
      <c r="A173" t="s">
        <v>1</v>
      </c>
      <c r="B173" t="s">
        <v>2208</v>
      </c>
      <c r="C173" t="s">
        <v>944</v>
      </c>
      <c r="D173" t="s">
        <v>1</v>
      </c>
      <c r="E173" t="s">
        <v>9984</v>
      </c>
      <c r="F173">
        <v>1</v>
      </c>
      <c r="G173" t="s">
        <v>10342</v>
      </c>
      <c r="H173" t="s">
        <v>5626</v>
      </c>
      <c r="I173" t="s">
        <v>5625</v>
      </c>
      <c r="J173" t="s">
        <v>5626</v>
      </c>
      <c r="K173">
        <v>30</v>
      </c>
      <c r="L173" s="278">
        <v>0.58680555555555558</v>
      </c>
      <c r="M173" s="278">
        <v>0.62847222222222221</v>
      </c>
    </row>
    <row r="174" spans="1:13" hidden="1">
      <c r="A174" t="s">
        <v>1</v>
      </c>
      <c r="B174" t="s">
        <v>2208</v>
      </c>
      <c r="C174" t="s">
        <v>944</v>
      </c>
      <c r="D174" t="s">
        <v>1</v>
      </c>
      <c r="E174" t="s">
        <v>9984</v>
      </c>
      <c r="F174">
        <v>1</v>
      </c>
      <c r="G174" t="s">
        <v>10340</v>
      </c>
      <c r="H174" t="s">
        <v>5625</v>
      </c>
      <c r="I174" t="s">
        <v>5626</v>
      </c>
      <c r="J174" t="s">
        <v>5626</v>
      </c>
      <c r="K174">
        <v>30</v>
      </c>
      <c r="L174" s="278">
        <v>0.65972222222222221</v>
      </c>
      <c r="M174" s="278">
        <v>0.70138888888888884</v>
      </c>
    </row>
    <row r="175" spans="1:13" hidden="1">
      <c r="A175" t="s">
        <v>1</v>
      </c>
      <c r="B175" t="s">
        <v>2208</v>
      </c>
      <c r="C175" t="s">
        <v>944</v>
      </c>
      <c r="D175" t="s">
        <v>1</v>
      </c>
      <c r="E175" t="s">
        <v>9984</v>
      </c>
      <c r="F175">
        <v>1</v>
      </c>
      <c r="G175" t="s">
        <v>10342</v>
      </c>
      <c r="H175" t="s">
        <v>5626</v>
      </c>
      <c r="I175" t="s">
        <v>5625</v>
      </c>
      <c r="J175" t="s">
        <v>5626</v>
      </c>
      <c r="K175">
        <v>30</v>
      </c>
      <c r="L175" s="278">
        <v>0.74652777777777779</v>
      </c>
      <c r="M175" s="278">
        <v>0.78819444444444453</v>
      </c>
    </row>
    <row r="176" spans="1:13" hidden="1">
      <c r="A176" t="s">
        <v>1</v>
      </c>
      <c r="B176" t="s">
        <v>2208</v>
      </c>
      <c r="C176" t="s">
        <v>944</v>
      </c>
      <c r="D176" t="s">
        <v>1</v>
      </c>
      <c r="E176" t="s">
        <v>9984</v>
      </c>
      <c r="F176">
        <v>1</v>
      </c>
      <c r="G176" t="s">
        <v>10340</v>
      </c>
      <c r="H176" t="s">
        <v>5625</v>
      </c>
      <c r="I176" t="s">
        <v>5626</v>
      </c>
      <c r="J176" t="s">
        <v>5626</v>
      </c>
      <c r="K176">
        <v>30</v>
      </c>
      <c r="L176" s="278">
        <v>0.8125</v>
      </c>
      <c r="M176" s="278">
        <v>0.85416666666666663</v>
      </c>
    </row>
    <row r="177" spans="1:13" hidden="1">
      <c r="A177" t="s">
        <v>1</v>
      </c>
      <c r="B177" t="s">
        <v>2208</v>
      </c>
      <c r="C177" t="s">
        <v>944</v>
      </c>
      <c r="D177" t="s">
        <v>1</v>
      </c>
      <c r="E177" t="s">
        <v>9984</v>
      </c>
      <c r="F177">
        <v>1</v>
      </c>
      <c r="G177" t="s">
        <v>10342</v>
      </c>
      <c r="H177" t="s">
        <v>5626</v>
      </c>
      <c r="I177" t="s">
        <v>5625</v>
      </c>
      <c r="J177" t="s">
        <v>5626</v>
      </c>
      <c r="K177">
        <v>30</v>
      </c>
      <c r="L177" s="278">
        <v>0.90277777777777779</v>
      </c>
      <c r="M177" s="278">
        <v>0.94444444444444453</v>
      </c>
    </row>
    <row r="178" spans="1:13" hidden="1">
      <c r="A178" t="s">
        <v>1</v>
      </c>
      <c r="B178" t="s">
        <v>2208</v>
      </c>
      <c r="C178" t="s">
        <v>944</v>
      </c>
      <c r="D178" t="s">
        <v>1</v>
      </c>
      <c r="E178" t="s">
        <v>9984</v>
      </c>
      <c r="F178">
        <v>1</v>
      </c>
      <c r="G178" t="s">
        <v>10340</v>
      </c>
      <c r="H178" t="s">
        <v>5625</v>
      </c>
      <c r="I178" t="s">
        <v>5626</v>
      </c>
      <c r="J178" t="s">
        <v>5626</v>
      </c>
      <c r="K178">
        <v>30</v>
      </c>
      <c r="L178" s="278">
        <v>0.29166666666666669</v>
      </c>
      <c r="M178" s="278">
        <v>0.33333333333333331</v>
      </c>
    </row>
    <row r="179" spans="1:13" hidden="1">
      <c r="A179" t="s">
        <v>1</v>
      </c>
      <c r="B179" t="s">
        <v>2208</v>
      </c>
      <c r="C179" t="s">
        <v>944</v>
      </c>
      <c r="D179" t="s">
        <v>1</v>
      </c>
      <c r="E179" t="s">
        <v>9863</v>
      </c>
      <c r="F179">
        <v>8</v>
      </c>
      <c r="G179" t="s">
        <v>10342</v>
      </c>
      <c r="H179" t="s">
        <v>6314</v>
      </c>
      <c r="I179" t="s">
        <v>5766</v>
      </c>
      <c r="J179" t="s">
        <v>5766</v>
      </c>
      <c r="K179">
        <v>34</v>
      </c>
      <c r="L179" s="278">
        <v>0.34027777777777773</v>
      </c>
      <c r="M179" s="278">
        <v>0.3888888888888889</v>
      </c>
    </row>
    <row r="180" spans="1:13" hidden="1">
      <c r="A180" t="s">
        <v>1</v>
      </c>
      <c r="B180" t="s">
        <v>2208</v>
      </c>
      <c r="C180" t="s">
        <v>944</v>
      </c>
      <c r="D180" t="s">
        <v>1</v>
      </c>
      <c r="E180" t="s">
        <v>9863</v>
      </c>
      <c r="F180">
        <v>8</v>
      </c>
      <c r="G180" t="s">
        <v>10340</v>
      </c>
      <c r="H180" t="s">
        <v>5766</v>
      </c>
      <c r="I180" t="s">
        <v>6314</v>
      </c>
      <c r="J180" t="s">
        <v>5766</v>
      </c>
      <c r="K180">
        <v>34</v>
      </c>
      <c r="L180" s="278">
        <v>0.40277777777777773</v>
      </c>
      <c r="M180" s="278">
        <v>0.4513888888888889</v>
      </c>
    </row>
    <row r="181" spans="1:13" hidden="1">
      <c r="A181" t="s">
        <v>1</v>
      </c>
      <c r="B181" t="s">
        <v>2208</v>
      </c>
      <c r="C181" t="s">
        <v>944</v>
      </c>
      <c r="D181" t="s">
        <v>1</v>
      </c>
      <c r="E181" t="s">
        <v>9984</v>
      </c>
      <c r="F181">
        <v>1</v>
      </c>
      <c r="G181" t="s">
        <v>10342</v>
      </c>
      <c r="H181" t="s">
        <v>5626</v>
      </c>
      <c r="I181" t="s">
        <v>5625</v>
      </c>
      <c r="J181" t="s">
        <v>5626</v>
      </c>
      <c r="K181">
        <v>30</v>
      </c>
      <c r="L181" s="278">
        <v>0.46875</v>
      </c>
      <c r="M181" s="278">
        <v>0.51041666666666663</v>
      </c>
    </row>
    <row r="182" spans="1:13" hidden="1">
      <c r="A182" t="s">
        <v>1</v>
      </c>
      <c r="B182" t="s">
        <v>2208</v>
      </c>
      <c r="C182" t="s">
        <v>945</v>
      </c>
      <c r="D182" t="s">
        <v>1</v>
      </c>
      <c r="E182" t="s">
        <v>9857</v>
      </c>
      <c r="F182">
        <v>2</v>
      </c>
      <c r="G182" t="s">
        <v>10340</v>
      </c>
      <c r="H182" t="s">
        <v>5637</v>
      </c>
      <c r="I182" t="s">
        <v>5638</v>
      </c>
      <c r="J182" t="s">
        <v>5638</v>
      </c>
      <c r="K182">
        <v>30</v>
      </c>
      <c r="L182" s="278">
        <v>0.5</v>
      </c>
      <c r="M182" s="278">
        <v>0.54166666666666663</v>
      </c>
    </row>
    <row r="183" spans="1:13" hidden="1">
      <c r="A183" t="s">
        <v>1</v>
      </c>
      <c r="B183" t="s">
        <v>2208</v>
      </c>
      <c r="C183" t="s">
        <v>945</v>
      </c>
      <c r="D183" t="s">
        <v>1</v>
      </c>
      <c r="E183" t="s">
        <v>9892</v>
      </c>
      <c r="F183">
        <v>46</v>
      </c>
      <c r="G183" t="s">
        <v>10340</v>
      </c>
      <c r="H183" t="s">
        <v>5638</v>
      </c>
      <c r="I183" t="s">
        <v>5637</v>
      </c>
      <c r="J183" t="s">
        <v>5638</v>
      </c>
      <c r="K183">
        <v>30</v>
      </c>
      <c r="L183" s="278">
        <v>0.5625</v>
      </c>
      <c r="M183" s="278">
        <v>0.60416666666666663</v>
      </c>
    </row>
    <row r="184" spans="1:13" hidden="1">
      <c r="A184" t="s">
        <v>1</v>
      </c>
      <c r="B184" t="s">
        <v>2208</v>
      </c>
      <c r="C184" t="s">
        <v>945</v>
      </c>
      <c r="D184" t="s">
        <v>1</v>
      </c>
      <c r="E184" t="s">
        <v>9857</v>
      </c>
      <c r="F184">
        <v>2</v>
      </c>
      <c r="G184" t="s">
        <v>10340</v>
      </c>
      <c r="H184" t="s">
        <v>5637</v>
      </c>
      <c r="I184" t="s">
        <v>5638</v>
      </c>
      <c r="J184" t="s">
        <v>5638</v>
      </c>
      <c r="K184">
        <v>30</v>
      </c>
      <c r="L184" s="278">
        <v>0.625</v>
      </c>
      <c r="M184" s="278">
        <v>0.66666666666666663</v>
      </c>
    </row>
    <row r="185" spans="1:13" hidden="1">
      <c r="A185" t="s">
        <v>1</v>
      </c>
      <c r="B185" t="s">
        <v>2208</v>
      </c>
      <c r="C185" t="s">
        <v>945</v>
      </c>
      <c r="D185" t="s">
        <v>1</v>
      </c>
      <c r="E185" t="s">
        <v>9892</v>
      </c>
      <c r="F185">
        <v>46</v>
      </c>
      <c r="G185" t="s">
        <v>10340</v>
      </c>
      <c r="H185" t="s">
        <v>5638</v>
      </c>
      <c r="I185" t="s">
        <v>5637</v>
      </c>
      <c r="J185" t="s">
        <v>5638</v>
      </c>
      <c r="K185">
        <v>30</v>
      </c>
      <c r="L185" s="278">
        <v>0.6875</v>
      </c>
      <c r="M185" s="278">
        <v>0.72916666666666663</v>
      </c>
    </row>
    <row r="186" spans="1:13" hidden="1">
      <c r="A186" t="s">
        <v>1</v>
      </c>
      <c r="B186" t="s">
        <v>2208</v>
      </c>
      <c r="C186" t="s">
        <v>945</v>
      </c>
      <c r="D186" t="s">
        <v>1</v>
      </c>
      <c r="E186" t="s">
        <v>9857</v>
      </c>
      <c r="F186">
        <v>2</v>
      </c>
      <c r="G186" t="s">
        <v>10340</v>
      </c>
      <c r="H186" t="s">
        <v>5637</v>
      </c>
      <c r="I186" t="s">
        <v>5638</v>
      </c>
      <c r="J186" t="s">
        <v>5638</v>
      </c>
      <c r="K186">
        <v>30</v>
      </c>
      <c r="L186" s="278">
        <v>0.75</v>
      </c>
      <c r="M186" s="278">
        <v>0.79166666666666663</v>
      </c>
    </row>
    <row r="187" spans="1:13" hidden="1">
      <c r="A187" t="s">
        <v>1</v>
      </c>
      <c r="B187" t="s">
        <v>2208</v>
      </c>
      <c r="C187" t="s">
        <v>945</v>
      </c>
      <c r="D187" t="s">
        <v>1</v>
      </c>
      <c r="E187" t="s">
        <v>9892</v>
      </c>
      <c r="F187">
        <v>46</v>
      </c>
      <c r="G187" t="s">
        <v>10340</v>
      </c>
      <c r="H187" t="s">
        <v>5638</v>
      </c>
      <c r="I187" t="s">
        <v>5637</v>
      </c>
      <c r="J187" t="s">
        <v>5638</v>
      </c>
      <c r="K187">
        <v>30</v>
      </c>
      <c r="L187" s="278">
        <v>0.8125</v>
      </c>
      <c r="M187" s="278">
        <v>0.85416666666666663</v>
      </c>
    </row>
    <row r="188" spans="1:13" hidden="1">
      <c r="A188" t="s">
        <v>1</v>
      </c>
      <c r="B188" t="s">
        <v>2208</v>
      </c>
      <c r="C188" t="s">
        <v>945</v>
      </c>
      <c r="D188" t="s">
        <v>1</v>
      </c>
      <c r="E188" t="s">
        <v>9857</v>
      </c>
      <c r="F188">
        <v>2</v>
      </c>
      <c r="G188" t="s">
        <v>10340</v>
      </c>
      <c r="H188" t="s">
        <v>5637</v>
      </c>
      <c r="I188" t="s">
        <v>5638</v>
      </c>
      <c r="J188" t="s">
        <v>5638</v>
      </c>
      <c r="K188">
        <v>30</v>
      </c>
      <c r="L188" s="278">
        <v>0.2638888888888889</v>
      </c>
      <c r="M188" s="278">
        <v>0.30555555555555552</v>
      </c>
    </row>
    <row r="189" spans="1:13" hidden="1">
      <c r="A189" t="s">
        <v>1</v>
      </c>
      <c r="B189" t="s">
        <v>2208</v>
      </c>
      <c r="C189" t="s">
        <v>945</v>
      </c>
      <c r="D189" t="s">
        <v>1</v>
      </c>
      <c r="E189" t="s">
        <v>9892</v>
      </c>
      <c r="F189">
        <v>46</v>
      </c>
      <c r="G189" t="s">
        <v>10340</v>
      </c>
      <c r="H189" t="s">
        <v>5638</v>
      </c>
      <c r="I189" t="s">
        <v>5637</v>
      </c>
      <c r="J189" t="s">
        <v>5638</v>
      </c>
      <c r="K189">
        <v>30</v>
      </c>
      <c r="L189" s="278">
        <v>0.3125</v>
      </c>
      <c r="M189" s="278">
        <v>0.35416666666666669</v>
      </c>
    </row>
    <row r="190" spans="1:13" hidden="1">
      <c r="A190" t="s">
        <v>1</v>
      </c>
      <c r="B190" t="s">
        <v>2208</v>
      </c>
      <c r="C190" t="s">
        <v>945</v>
      </c>
      <c r="D190" t="s">
        <v>1</v>
      </c>
      <c r="E190" t="s">
        <v>9857</v>
      </c>
      <c r="F190">
        <v>2</v>
      </c>
      <c r="G190" t="s">
        <v>10340</v>
      </c>
      <c r="H190" t="s">
        <v>5637</v>
      </c>
      <c r="I190" t="s">
        <v>5638</v>
      </c>
      <c r="J190" t="s">
        <v>5638</v>
      </c>
      <c r="K190">
        <v>30</v>
      </c>
      <c r="L190" s="278">
        <v>0.375</v>
      </c>
      <c r="M190" s="278">
        <v>0.41666666666666669</v>
      </c>
    </row>
    <row r="191" spans="1:13" hidden="1">
      <c r="A191" t="s">
        <v>1</v>
      </c>
      <c r="B191" t="s">
        <v>2208</v>
      </c>
      <c r="C191" t="s">
        <v>945</v>
      </c>
      <c r="D191" t="s">
        <v>1</v>
      </c>
      <c r="E191" t="s">
        <v>9892</v>
      </c>
      <c r="F191">
        <v>46</v>
      </c>
      <c r="G191" t="s">
        <v>10340</v>
      </c>
      <c r="H191" t="s">
        <v>5638</v>
      </c>
      <c r="I191" t="s">
        <v>5637</v>
      </c>
      <c r="J191" t="s">
        <v>5638</v>
      </c>
      <c r="K191">
        <v>30</v>
      </c>
      <c r="L191" s="278">
        <v>0.4375</v>
      </c>
      <c r="M191" s="278">
        <v>0.47916666666666669</v>
      </c>
    </row>
    <row r="192" spans="1:13" hidden="1">
      <c r="A192" t="s">
        <v>1</v>
      </c>
      <c r="B192" t="s">
        <v>2208</v>
      </c>
      <c r="C192" t="s">
        <v>947</v>
      </c>
      <c r="D192" t="s">
        <v>1</v>
      </c>
      <c r="E192" t="s">
        <v>9857</v>
      </c>
      <c r="F192">
        <v>2</v>
      </c>
      <c r="G192" t="s">
        <v>10340</v>
      </c>
      <c r="H192" t="s">
        <v>5637</v>
      </c>
      <c r="I192" t="s">
        <v>5638</v>
      </c>
      <c r="J192" t="s">
        <v>5638</v>
      </c>
      <c r="K192">
        <v>30</v>
      </c>
      <c r="L192" s="278">
        <v>0.52083333333333337</v>
      </c>
      <c r="M192" s="278">
        <v>0.5625</v>
      </c>
    </row>
    <row r="193" spans="1:13" hidden="1">
      <c r="A193" t="s">
        <v>1</v>
      </c>
      <c r="B193" t="s">
        <v>2208</v>
      </c>
      <c r="C193" t="s">
        <v>947</v>
      </c>
      <c r="D193" t="s">
        <v>1</v>
      </c>
      <c r="E193" t="s">
        <v>9892</v>
      </c>
      <c r="F193">
        <v>46</v>
      </c>
      <c r="G193" t="s">
        <v>10340</v>
      </c>
      <c r="H193" t="s">
        <v>5638</v>
      </c>
      <c r="I193" t="s">
        <v>5637</v>
      </c>
      <c r="J193" t="s">
        <v>5638</v>
      </c>
      <c r="K193">
        <v>30</v>
      </c>
      <c r="L193" s="278">
        <v>0.58333333333333337</v>
      </c>
      <c r="M193" s="278">
        <v>0.625</v>
      </c>
    </row>
    <row r="194" spans="1:13" hidden="1">
      <c r="A194" t="s">
        <v>1</v>
      </c>
      <c r="B194" t="s">
        <v>2208</v>
      </c>
      <c r="C194" t="s">
        <v>947</v>
      </c>
      <c r="D194" t="s">
        <v>1</v>
      </c>
      <c r="E194" t="s">
        <v>9857</v>
      </c>
      <c r="F194">
        <v>2</v>
      </c>
      <c r="G194" t="s">
        <v>10340</v>
      </c>
      <c r="H194" t="s">
        <v>5637</v>
      </c>
      <c r="I194" t="s">
        <v>5638</v>
      </c>
      <c r="J194" t="s">
        <v>5638</v>
      </c>
      <c r="K194">
        <v>30</v>
      </c>
      <c r="L194" s="278">
        <v>0.64583333333333337</v>
      </c>
      <c r="M194" s="278">
        <v>0.6875</v>
      </c>
    </row>
    <row r="195" spans="1:13" hidden="1">
      <c r="A195" t="s">
        <v>1</v>
      </c>
      <c r="B195" t="s">
        <v>2208</v>
      </c>
      <c r="C195" t="s">
        <v>947</v>
      </c>
      <c r="D195" t="s">
        <v>1</v>
      </c>
      <c r="E195" t="s">
        <v>9892</v>
      </c>
      <c r="F195">
        <v>46</v>
      </c>
      <c r="G195" t="s">
        <v>10340</v>
      </c>
      <c r="H195" t="s">
        <v>5638</v>
      </c>
      <c r="I195" t="s">
        <v>5637</v>
      </c>
      <c r="J195" t="s">
        <v>5638</v>
      </c>
      <c r="K195">
        <v>30</v>
      </c>
      <c r="L195" s="278">
        <v>0.70833333333333337</v>
      </c>
      <c r="M195" s="278">
        <v>0.75</v>
      </c>
    </row>
    <row r="196" spans="1:13" hidden="1">
      <c r="A196" t="s">
        <v>1</v>
      </c>
      <c r="B196" t="s">
        <v>2208</v>
      </c>
      <c r="C196" t="s">
        <v>947</v>
      </c>
      <c r="D196" t="s">
        <v>1</v>
      </c>
      <c r="E196" t="s">
        <v>9857</v>
      </c>
      <c r="F196">
        <v>2</v>
      </c>
      <c r="G196" t="s">
        <v>10340</v>
      </c>
      <c r="H196" t="s">
        <v>5637</v>
      </c>
      <c r="I196" t="s">
        <v>5638</v>
      </c>
      <c r="J196" t="s">
        <v>5638</v>
      </c>
      <c r="K196">
        <v>30</v>
      </c>
      <c r="L196" s="278">
        <v>0.77083333333333337</v>
      </c>
      <c r="M196" s="278">
        <v>0.8125</v>
      </c>
    </row>
    <row r="197" spans="1:13" hidden="1">
      <c r="A197" t="s">
        <v>1</v>
      </c>
      <c r="B197" t="s">
        <v>2208</v>
      </c>
      <c r="C197" t="s">
        <v>947</v>
      </c>
      <c r="D197" t="s">
        <v>1</v>
      </c>
      <c r="E197" t="s">
        <v>9892</v>
      </c>
      <c r="F197">
        <v>46</v>
      </c>
      <c r="G197" t="s">
        <v>10340</v>
      </c>
      <c r="H197" t="s">
        <v>5638</v>
      </c>
      <c r="I197" t="s">
        <v>5637</v>
      </c>
      <c r="J197" t="s">
        <v>5638</v>
      </c>
      <c r="K197">
        <v>30</v>
      </c>
      <c r="L197" s="278">
        <v>0.83333333333333337</v>
      </c>
      <c r="M197" s="278">
        <v>0.875</v>
      </c>
    </row>
    <row r="198" spans="1:13" hidden="1">
      <c r="A198" t="s">
        <v>1</v>
      </c>
      <c r="B198" t="s">
        <v>2208</v>
      </c>
      <c r="C198" t="s">
        <v>947</v>
      </c>
      <c r="D198" t="s">
        <v>1</v>
      </c>
      <c r="E198" t="s">
        <v>9857</v>
      </c>
      <c r="F198">
        <v>2</v>
      </c>
      <c r="G198" t="s">
        <v>10340</v>
      </c>
      <c r="H198" t="s">
        <v>5637</v>
      </c>
      <c r="I198" t="s">
        <v>5638</v>
      </c>
      <c r="J198" t="s">
        <v>5638</v>
      </c>
      <c r="K198">
        <v>30</v>
      </c>
      <c r="L198" s="278">
        <v>0.27777777777777779</v>
      </c>
      <c r="M198" s="278">
        <v>0.31944444444444448</v>
      </c>
    </row>
    <row r="199" spans="1:13" hidden="1">
      <c r="A199" t="s">
        <v>1</v>
      </c>
      <c r="B199" t="s">
        <v>2208</v>
      </c>
      <c r="C199" t="s">
        <v>947</v>
      </c>
      <c r="D199" t="s">
        <v>1</v>
      </c>
      <c r="E199" t="s">
        <v>9892</v>
      </c>
      <c r="F199">
        <v>46</v>
      </c>
      <c r="G199" t="s">
        <v>10340</v>
      </c>
      <c r="H199" t="s">
        <v>5638</v>
      </c>
      <c r="I199" t="s">
        <v>5637</v>
      </c>
      <c r="J199" t="s">
        <v>5638</v>
      </c>
      <c r="K199">
        <v>30</v>
      </c>
      <c r="L199" s="278">
        <v>0.32291666666666669</v>
      </c>
      <c r="M199" s="278">
        <v>0.36458333333333331</v>
      </c>
    </row>
    <row r="200" spans="1:13" hidden="1">
      <c r="A200" t="s">
        <v>1</v>
      </c>
      <c r="B200" t="s">
        <v>2208</v>
      </c>
      <c r="C200" t="s">
        <v>947</v>
      </c>
      <c r="D200" t="s">
        <v>1</v>
      </c>
      <c r="E200" t="s">
        <v>9857</v>
      </c>
      <c r="F200">
        <v>2</v>
      </c>
      <c r="G200" t="s">
        <v>10340</v>
      </c>
      <c r="H200" t="s">
        <v>5637</v>
      </c>
      <c r="I200" t="s">
        <v>5638</v>
      </c>
      <c r="J200" t="s">
        <v>5638</v>
      </c>
      <c r="K200">
        <v>30</v>
      </c>
      <c r="L200" s="278">
        <v>0.39583333333333331</v>
      </c>
      <c r="M200" s="278">
        <v>0.4375</v>
      </c>
    </row>
    <row r="201" spans="1:13" hidden="1">
      <c r="A201" t="s">
        <v>1</v>
      </c>
      <c r="B201" t="s">
        <v>2208</v>
      </c>
      <c r="C201" t="s">
        <v>947</v>
      </c>
      <c r="D201" t="s">
        <v>1</v>
      </c>
      <c r="E201" t="s">
        <v>9892</v>
      </c>
      <c r="F201">
        <v>46</v>
      </c>
      <c r="G201" t="s">
        <v>10340</v>
      </c>
      <c r="H201" t="s">
        <v>5638</v>
      </c>
      <c r="I201" t="s">
        <v>5637</v>
      </c>
      <c r="J201" t="s">
        <v>5638</v>
      </c>
      <c r="K201">
        <v>30</v>
      </c>
      <c r="L201" s="278">
        <v>0.45833333333333331</v>
      </c>
      <c r="M201" s="278">
        <v>0.5</v>
      </c>
    </row>
    <row r="202" spans="1:13" hidden="1">
      <c r="A202" t="s">
        <v>1</v>
      </c>
      <c r="B202" t="s">
        <v>2208</v>
      </c>
      <c r="C202" t="s">
        <v>948</v>
      </c>
      <c r="D202" t="s">
        <v>1</v>
      </c>
      <c r="E202" t="s">
        <v>9857</v>
      </c>
      <c r="F202">
        <v>2</v>
      </c>
      <c r="G202" t="s">
        <v>10340</v>
      </c>
      <c r="H202" t="s">
        <v>5637</v>
      </c>
      <c r="I202" t="s">
        <v>5638</v>
      </c>
      <c r="J202" t="s">
        <v>5638</v>
      </c>
      <c r="K202">
        <v>30</v>
      </c>
      <c r="L202" s="278">
        <v>0.54166666666666663</v>
      </c>
      <c r="M202" s="278">
        <v>0.58333333333333337</v>
      </c>
    </row>
    <row r="203" spans="1:13" hidden="1">
      <c r="A203" t="s">
        <v>1</v>
      </c>
      <c r="B203" t="s">
        <v>2208</v>
      </c>
      <c r="C203" t="s">
        <v>948</v>
      </c>
      <c r="D203" t="s">
        <v>1</v>
      </c>
      <c r="E203" t="s">
        <v>9892</v>
      </c>
      <c r="F203">
        <v>46</v>
      </c>
      <c r="G203" t="s">
        <v>10340</v>
      </c>
      <c r="H203" t="s">
        <v>5638</v>
      </c>
      <c r="I203" t="s">
        <v>5637</v>
      </c>
      <c r="J203" t="s">
        <v>5638</v>
      </c>
      <c r="K203">
        <v>30</v>
      </c>
      <c r="L203" s="278">
        <v>0.60416666666666663</v>
      </c>
      <c r="M203" s="278">
        <v>0.64583333333333337</v>
      </c>
    </row>
    <row r="204" spans="1:13" hidden="1">
      <c r="A204" t="s">
        <v>1</v>
      </c>
      <c r="B204" t="s">
        <v>2208</v>
      </c>
      <c r="C204" t="s">
        <v>948</v>
      </c>
      <c r="D204" t="s">
        <v>1</v>
      </c>
      <c r="E204" t="s">
        <v>9857</v>
      </c>
      <c r="F204">
        <v>2</v>
      </c>
      <c r="G204" t="s">
        <v>10340</v>
      </c>
      <c r="H204" t="s">
        <v>5637</v>
      </c>
      <c r="I204" t="s">
        <v>5638</v>
      </c>
      <c r="J204" t="s">
        <v>5638</v>
      </c>
      <c r="K204">
        <v>30</v>
      </c>
      <c r="L204" s="278">
        <v>0.66666666666666663</v>
      </c>
      <c r="M204" s="278">
        <v>0.70833333333333337</v>
      </c>
    </row>
    <row r="205" spans="1:13" hidden="1">
      <c r="A205" t="s">
        <v>1</v>
      </c>
      <c r="B205" t="s">
        <v>2208</v>
      </c>
      <c r="C205" t="s">
        <v>948</v>
      </c>
      <c r="D205" t="s">
        <v>1</v>
      </c>
      <c r="E205" t="s">
        <v>9892</v>
      </c>
      <c r="F205">
        <v>46</v>
      </c>
      <c r="G205" t="s">
        <v>10340</v>
      </c>
      <c r="H205" t="s">
        <v>8527</v>
      </c>
      <c r="I205" t="s">
        <v>10363</v>
      </c>
      <c r="J205" t="s">
        <v>8527</v>
      </c>
      <c r="K205">
        <v>15</v>
      </c>
      <c r="L205" s="278">
        <v>0.71527777777777779</v>
      </c>
      <c r="M205" s="278">
        <v>0.73263888888888884</v>
      </c>
    </row>
    <row r="206" spans="1:13" hidden="1">
      <c r="A206" t="s">
        <v>1</v>
      </c>
      <c r="B206" t="s">
        <v>2208</v>
      </c>
      <c r="C206" t="s">
        <v>948</v>
      </c>
      <c r="D206" t="s">
        <v>1</v>
      </c>
      <c r="E206" t="s">
        <v>9857</v>
      </c>
      <c r="F206">
        <v>2</v>
      </c>
      <c r="G206" t="s">
        <v>10340</v>
      </c>
      <c r="H206" t="s">
        <v>5637</v>
      </c>
      <c r="I206" t="s">
        <v>5638</v>
      </c>
      <c r="J206" t="s">
        <v>5638</v>
      </c>
      <c r="K206">
        <v>30</v>
      </c>
      <c r="L206" s="278">
        <v>0.79166666666666663</v>
      </c>
      <c r="M206" s="278">
        <v>0.82638888888888884</v>
      </c>
    </row>
    <row r="207" spans="1:13" hidden="1">
      <c r="A207" t="s">
        <v>1</v>
      </c>
      <c r="B207" t="s">
        <v>2208</v>
      </c>
      <c r="C207" t="s">
        <v>948</v>
      </c>
      <c r="D207" t="s">
        <v>1</v>
      </c>
      <c r="E207" t="s">
        <v>9892</v>
      </c>
      <c r="F207">
        <v>46</v>
      </c>
      <c r="G207" t="s">
        <v>10340</v>
      </c>
      <c r="H207" t="s">
        <v>5638</v>
      </c>
      <c r="I207" t="s">
        <v>5637</v>
      </c>
      <c r="J207" t="s">
        <v>5638</v>
      </c>
      <c r="K207">
        <v>30</v>
      </c>
      <c r="L207" s="278">
        <v>0.86111111111111116</v>
      </c>
      <c r="M207" s="278">
        <v>0.90277777777777779</v>
      </c>
    </row>
    <row r="208" spans="1:13" hidden="1">
      <c r="A208" t="s">
        <v>1</v>
      </c>
      <c r="B208" t="s">
        <v>2208</v>
      </c>
      <c r="C208" t="s">
        <v>948</v>
      </c>
      <c r="D208" t="s">
        <v>1</v>
      </c>
      <c r="E208" t="s">
        <v>9857</v>
      </c>
      <c r="F208">
        <v>2</v>
      </c>
      <c r="G208" t="s">
        <v>10340</v>
      </c>
      <c r="H208" t="s">
        <v>5637</v>
      </c>
      <c r="I208" t="s">
        <v>5638</v>
      </c>
      <c r="J208" t="s">
        <v>5638</v>
      </c>
      <c r="K208">
        <v>30</v>
      </c>
      <c r="L208" s="278">
        <v>0.29166666666666669</v>
      </c>
      <c r="M208" s="278">
        <v>0.33333333333333331</v>
      </c>
    </row>
    <row r="209" spans="1:13" hidden="1">
      <c r="A209" t="s">
        <v>1</v>
      </c>
      <c r="B209" t="s">
        <v>2208</v>
      </c>
      <c r="C209" t="s">
        <v>948</v>
      </c>
      <c r="D209" t="s">
        <v>1</v>
      </c>
      <c r="E209" t="s">
        <v>9892</v>
      </c>
      <c r="F209">
        <v>46</v>
      </c>
      <c r="G209" t="s">
        <v>10340</v>
      </c>
      <c r="H209" t="s">
        <v>5638</v>
      </c>
      <c r="I209" t="s">
        <v>5637</v>
      </c>
      <c r="J209" t="s">
        <v>5638</v>
      </c>
      <c r="K209">
        <v>30</v>
      </c>
      <c r="L209" s="278">
        <v>0.35416666666666669</v>
      </c>
      <c r="M209" s="278">
        <v>0.39583333333333331</v>
      </c>
    </row>
    <row r="210" spans="1:13" hidden="1">
      <c r="A210" t="s">
        <v>1</v>
      </c>
      <c r="B210" t="s">
        <v>2208</v>
      </c>
      <c r="C210" t="s">
        <v>948</v>
      </c>
      <c r="D210" t="s">
        <v>1</v>
      </c>
      <c r="E210" t="s">
        <v>9857</v>
      </c>
      <c r="F210">
        <v>2</v>
      </c>
      <c r="G210" t="s">
        <v>10340</v>
      </c>
      <c r="H210" t="s">
        <v>5637</v>
      </c>
      <c r="I210" t="s">
        <v>5638</v>
      </c>
      <c r="J210" t="s">
        <v>5638</v>
      </c>
      <c r="K210">
        <v>30</v>
      </c>
      <c r="L210" s="278">
        <v>0.41666666666666669</v>
      </c>
      <c r="M210" s="278">
        <v>0.45833333333333331</v>
      </c>
    </row>
    <row r="211" spans="1:13" hidden="1">
      <c r="A211" t="s">
        <v>1</v>
      </c>
      <c r="B211" t="s">
        <v>2208</v>
      </c>
      <c r="C211" t="s">
        <v>948</v>
      </c>
      <c r="D211" t="s">
        <v>1</v>
      </c>
      <c r="E211" t="s">
        <v>9892</v>
      </c>
      <c r="F211">
        <v>46</v>
      </c>
      <c r="G211" t="s">
        <v>10340</v>
      </c>
      <c r="H211" t="s">
        <v>5638</v>
      </c>
      <c r="I211" t="s">
        <v>5637</v>
      </c>
      <c r="J211" t="s">
        <v>5638</v>
      </c>
      <c r="K211">
        <v>30</v>
      </c>
      <c r="L211" s="278">
        <v>0.46527777777777773</v>
      </c>
      <c r="M211" s="278">
        <v>0.50694444444444442</v>
      </c>
    </row>
    <row r="212" spans="1:13" hidden="1">
      <c r="A212" t="s">
        <v>1</v>
      </c>
      <c r="B212" t="s">
        <v>2208</v>
      </c>
      <c r="C212" t="s">
        <v>974</v>
      </c>
      <c r="D212" t="s">
        <v>1</v>
      </c>
      <c r="E212" t="s">
        <v>9984</v>
      </c>
      <c r="F212">
        <v>1</v>
      </c>
      <c r="G212" t="s">
        <v>10340</v>
      </c>
      <c r="H212" t="s">
        <v>5625</v>
      </c>
      <c r="I212" t="s">
        <v>5626</v>
      </c>
      <c r="J212" t="s">
        <v>5626</v>
      </c>
      <c r="K212">
        <v>30</v>
      </c>
      <c r="L212" s="278">
        <v>0.59027777777777779</v>
      </c>
      <c r="M212" s="278">
        <v>0.63194444444444442</v>
      </c>
    </row>
    <row r="213" spans="1:13" hidden="1">
      <c r="A213" t="s">
        <v>1</v>
      </c>
      <c r="B213" t="s">
        <v>2208</v>
      </c>
      <c r="C213" t="s">
        <v>974</v>
      </c>
      <c r="D213" t="s">
        <v>1</v>
      </c>
      <c r="E213" t="s">
        <v>9863</v>
      </c>
      <c r="F213">
        <v>8</v>
      </c>
      <c r="G213" t="s">
        <v>10342</v>
      </c>
      <c r="H213" t="s">
        <v>6314</v>
      </c>
      <c r="I213" t="s">
        <v>5766</v>
      </c>
      <c r="J213" t="s">
        <v>5766</v>
      </c>
      <c r="K213">
        <v>34</v>
      </c>
      <c r="L213" s="278">
        <v>0.64236111111111105</v>
      </c>
      <c r="M213" s="278">
        <v>0.68402777777777779</v>
      </c>
    </row>
    <row r="214" spans="1:13" hidden="1">
      <c r="A214" t="s">
        <v>1</v>
      </c>
      <c r="B214" t="s">
        <v>2208</v>
      </c>
      <c r="C214" t="s">
        <v>974</v>
      </c>
      <c r="D214" t="s">
        <v>1</v>
      </c>
      <c r="E214" t="s">
        <v>9862</v>
      </c>
      <c r="F214">
        <v>7</v>
      </c>
      <c r="G214" t="s">
        <v>10340</v>
      </c>
      <c r="H214" t="s">
        <v>6127</v>
      </c>
      <c r="I214" t="s">
        <v>6397</v>
      </c>
      <c r="J214" t="s">
        <v>6127</v>
      </c>
      <c r="K214">
        <v>38</v>
      </c>
      <c r="L214" s="278">
        <v>0.71180555555555547</v>
      </c>
      <c r="M214" s="278">
        <v>0.76388888888888884</v>
      </c>
    </row>
    <row r="215" spans="1:13" hidden="1">
      <c r="A215" t="s">
        <v>1</v>
      </c>
      <c r="B215" t="s">
        <v>2208</v>
      </c>
      <c r="C215" t="s">
        <v>974</v>
      </c>
      <c r="D215" t="s">
        <v>1</v>
      </c>
      <c r="E215" t="s">
        <v>9986</v>
      </c>
      <c r="F215">
        <v>12</v>
      </c>
      <c r="G215" t="s">
        <v>10342</v>
      </c>
      <c r="H215" t="s">
        <v>6400</v>
      </c>
      <c r="I215" t="s">
        <v>6346</v>
      </c>
      <c r="J215" t="s">
        <v>6346</v>
      </c>
      <c r="K215">
        <v>28</v>
      </c>
      <c r="L215" s="278">
        <v>0.77083333333333337</v>
      </c>
      <c r="M215" s="278">
        <v>0.8125</v>
      </c>
    </row>
    <row r="216" spans="1:13" hidden="1">
      <c r="A216" t="s">
        <v>1</v>
      </c>
      <c r="B216" t="s">
        <v>2208</v>
      </c>
      <c r="C216" t="s">
        <v>974</v>
      </c>
      <c r="D216" t="s">
        <v>1</v>
      </c>
      <c r="E216" t="s">
        <v>9986</v>
      </c>
      <c r="F216">
        <v>12</v>
      </c>
      <c r="G216" t="s">
        <v>10340</v>
      </c>
      <c r="H216" t="s">
        <v>6346</v>
      </c>
      <c r="I216" t="s">
        <v>6400</v>
      </c>
      <c r="J216" t="s">
        <v>6346</v>
      </c>
      <c r="K216">
        <v>28</v>
      </c>
      <c r="L216" s="278">
        <v>0.84375</v>
      </c>
      <c r="M216" s="278">
        <v>0.88541666666666663</v>
      </c>
    </row>
    <row r="217" spans="1:13" hidden="1">
      <c r="A217" t="s">
        <v>1</v>
      </c>
      <c r="B217" t="s">
        <v>2208</v>
      </c>
      <c r="C217" t="s">
        <v>974</v>
      </c>
      <c r="D217" t="s">
        <v>1</v>
      </c>
      <c r="E217" t="s">
        <v>9859</v>
      </c>
      <c r="F217">
        <v>4</v>
      </c>
      <c r="G217" t="s">
        <v>10342</v>
      </c>
      <c r="H217" t="s">
        <v>6396</v>
      </c>
      <c r="I217" t="s">
        <v>6511</v>
      </c>
      <c r="J217" t="s">
        <v>6396</v>
      </c>
      <c r="K217">
        <v>34</v>
      </c>
      <c r="L217" s="278">
        <v>0.29166666666666669</v>
      </c>
      <c r="M217" s="278">
        <v>0.34375</v>
      </c>
    </row>
    <row r="218" spans="1:13" hidden="1">
      <c r="A218" t="s">
        <v>1</v>
      </c>
      <c r="B218" t="s">
        <v>2208</v>
      </c>
      <c r="C218" t="s">
        <v>974</v>
      </c>
      <c r="D218" t="s">
        <v>1</v>
      </c>
      <c r="E218" t="s">
        <v>9859</v>
      </c>
      <c r="F218">
        <v>4</v>
      </c>
      <c r="G218" t="s">
        <v>10340</v>
      </c>
      <c r="H218" t="s">
        <v>6511</v>
      </c>
      <c r="I218" t="s">
        <v>6396</v>
      </c>
      <c r="J218" t="s">
        <v>6396</v>
      </c>
      <c r="K218">
        <v>34</v>
      </c>
      <c r="L218" s="278">
        <v>0.35069444444444442</v>
      </c>
      <c r="M218" s="278">
        <v>0.40277777777777773</v>
      </c>
    </row>
    <row r="219" spans="1:13" hidden="1">
      <c r="A219" t="s">
        <v>1</v>
      </c>
      <c r="B219" t="s">
        <v>2208</v>
      </c>
      <c r="C219" t="s">
        <v>974</v>
      </c>
      <c r="D219" t="s">
        <v>1</v>
      </c>
      <c r="E219" t="s">
        <v>9859</v>
      </c>
      <c r="F219">
        <v>4</v>
      </c>
      <c r="G219" t="s">
        <v>10342</v>
      </c>
      <c r="H219" t="s">
        <v>6396</v>
      </c>
      <c r="I219" t="s">
        <v>6511</v>
      </c>
      <c r="J219" t="s">
        <v>6396</v>
      </c>
      <c r="K219">
        <v>34</v>
      </c>
      <c r="L219" s="278">
        <v>0.41666666666666669</v>
      </c>
      <c r="M219" s="278">
        <v>0.46875</v>
      </c>
    </row>
    <row r="220" spans="1:13" hidden="1">
      <c r="A220" t="s">
        <v>1</v>
      </c>
      <c r="B220" t="s">
        <v>2208</v>
      </c>
      <c r="C220" t="s">
        <v>975</v>
      </c>
      <c r="D220" t="s">
        <v>1</v>
      </c>
      <c r="E220" t="s">
        <v>9859</v>
      </c>
      <c r="F220">
        <v>4</v>
      </c>
      <c r="G220" t="s">
        <v>10340</v>
      </c>
      <c r="H220" t="s">
        <v>6511</v>
      </c>
      <c r="I220" t="s">
        <v>6396</v>
      </c>
      <c r="J220" t="s">
        <v>6396</v>
      </c>
      <c r="K220">
        <v>34</v>
      </c>
      <c r="L220" s="278">
        <v>0.45833333333333331</v>
      </c>
      <c r="M220" s="278">
        <v>0.5</v>
      </c>
    </row>
    <row r="221" spans="1:13" hidden="1">
      <c r="A221" t="s">
        <v>1</v>
      </c>
      <c r="B221" t="s">
        <v>2208</v>
      </c>
      <c r="C221" t="s">
        <v>975</v>
      </c>
      <c r="D221" t="s">
        <v>1</v>
      </c>
      <c r="E221" t="s">
        <v>9859</v>
      </c>
      <c r="F221">
        <v>4</v>
      </c>
      <c r="G221" t="s">
        <v>10342</v>
      </c>
      <c r="H221" t="s">
        <v>6396</v>
      </c>
      <c r="I221" t="s">
        <v>6511</v>
      </c>
      <c r="J221" t="s">
        <v>6396</v>
      </c>
      <c r="K221">
        <v>34</v>
      </c>
      <c r="L221" s="278">
        <v>0.51041666666666663</v>
      </c>
      <c r="M221" s="278">
        <v>0.55208333333333337</v>
      </c>
    </row>
    <row r="222" spans="1:13" hidden="1">
      <c r="A222" t="s">
        <v>1</v>
      </c>
      <c r="B222" t="s">
        <v>2208</v>
      </c>
      <c r="C222" t="s">
        <v>975</v>
      </c>
      <c r="D222" t="s">
        <v>1</v>
      </c>
      <c r="E222" t="s">
        <v>9859</v>
      </c>
      <c r="F222">
        <v>4</v>
      </c>
      <c r="G222" t="s">
        <v>10340</v>
      </c>
      <c r="H222" t="s">
        <v>6511</v>
      </c>
      <c r="I222" t="s">
        <v>6396</v>
      </c>
      <c r="J222" t="s">
        <v>6396</v>
      </c>
      <c r="K222">
        <v>34</v>
      </c>
      <c r="L222" s="278">
        <v>0.57291666666666663</v>
      </c>
      <c r="M222" s="278">
        <v>0.61458333333333337</v>
      </c>
    </row>
    <row r="223" spans="1:13" hidden="1">
      <c r="A223" t="s">
        <v>1</v>
      </c>
      <c r="B223" t="s">
        <v>2208</v>
      </c>
      <c r="C223" t="s">
        <v>975</v>
      </c>
      <c r="D223" t="s">
        <v>1</v>
      </c>
      <c r="E223" t="s">
        <v>9862</v>
      </c>
      <c r="F223">
        <v>7</v>
      </c>
      <c r="G223" t="s">
        <v>10342</v>
      </c>
      <c r="H223" t="s">
        <v>6397</v>
      </c>
      <c r="I223" t="s">
        <v>6127</v>
      </c>
      <c r="J223" t="s">
        <v>6127</v>
      </c>
      <c r="K223">
        <v>38</v>
      </c>
      <c r="L223" s="278">
        <v>0.64583333333333337</v>
      </c>
      <c r="M223" s="278">
        <v>0.69791666666666663</v>
      </c>
    </row>
    <row r="224" spans="1:13" hidden="1">
      <c r="A224" t="s">
        <v>1</v>
      </c>
      <c r="B224" t="s">
        <v>2208</v>
      </c>
      <c r="C224" t="s">
        <v>975</v>
      </c>
      <c r="D224" t="s">
        <v>1</v>
      </c>
      <c r="E224" t="s">
        <v>9862</v>
      </c>
      <c r="F224">
        <v>7</v>
      </c>
      <c r="G224" t="s">
        <v>10340</v>
      </c>
      <c r="H224" t="s">
        <v>6127</v>
      </c>
      <c r="I224" t="s">
        <v>6397</v>
      </c>
      <c r="J224" t="s">
        <v>6127</v>
      </c>
      <c r="K224">
        <v>38</v>
      </c>
      <c r="L224" s="278">
        <v>0.72222222222222221</v>
      </c>
      <c r="M224" s="278">
        <v>0.78125</v>
      </c>
    </row>
    <row r="225" spans="1:13" hidden="1">
      <c r="A225" t="s">
        <v>1</v>
      </c>
      <c r="B225" t="s">
        <v>2208</v>
      </c>
      <c r="C225" t="s">
        <v>975</v>
      </c>
      <c r="D225" t="s">
        <v>1</v>
      </c>
      <c r="E225" t="s">
        <v>9859</v>
      </c>
      <c r="F225">
        <v>4</v>
      </c>
      <c r="G225" t="s">
        <v>10342</v>
      </c>
      <c r="H225" t="s">
        <v>6396</v>
      </c>
      <c r="I225" t="s">
        <v>6511</v>
      </c>
      <c r="J225" t="s">
        <v>6396</v>
      </c>
      <c r="K225">
        <v>34</v>
      </c>
      <c r="L225" s="278">
        <v>0.79166666666666663</v>
      </c>
      <c r="M225" s="278">
        <v>0.83333333333333337</v>
      </c>
    </row>
    <row r="226" spans="1:13" hidden="1">
      <c r="A226" t="s">
        <v>1</v>
      </c>
      <c r="B226" t="s">
        <v>2208</v>
      </c>
      <c r="C226" t="s">
        <v>975</v>
      </c>
      <c r="D226" t="s">
        <v>1</v>
      </c>
      <c r="E226" t="s">
        <v>9885</v>
      </c>
      <c r="F226">
        <v>35</v>
      </c>
      <c r="G226" t="s">
        <v>10340</v>
      </c>
      <c r="H226" t="s">
        <v>8565</v>
      </c>
      <c r="I226" t="s">
        <v>10364</v>
      </c>
      <c r="J226" t="s">
        <v>10364</v>
      </c>
      <c r="K226">
        <v>39</v>
      </c>
      <c r="L226" s="278">
        <v>0.28125</v>
      </c>
      <c r="M226" s="278">
        <v>0.33333333333333331</v>
      </c>
    </row>
    <row r="227" spans="1:13" hidden="1">
      <c r="A227" t="s">
        <v>1</v>
      </c>
      <c r="B227" t="s">
        <v>2208</v>
      </c>
      <c r="C227" t="s">
        <v>975</v>
      </c>
      <c r="D227" t="s">
        <v>1</v>
      </c>
      <c r="E227" t="s">
        <v>9859</v>
      </c>
      <c r="F227">
        <v>4</v>
      </c>
      <c r="G227" t="s">
        <v>10342</v>
      </c>
      <c r="H227" t="s">
        <v>6396</v>
      </c>
      <c r="I227" t="s">
        <v>6511</v>
      </c>
      <c r="J227" t="s">
        <v>6396</v>
      </c>
      <c r="K227">
        <v>34</v>
      </c>
      <c r="L227" s="278">
        <v>0.34375</v>
      </c>
      <c r="M227" s="278">
        <v>0.38541666666666669</v>
      </c>
    </row>
    <row r="228" spans="1:13" hidden="1">
      <c r="A228" t="s">
        <v>1</v>
      </c>
      <c r="B228" t="s">
        <v>2208</v>
      </c>
      <c r="C228" t="s">
        <v>949</v>
      </c>
      <c r="D228" t="s">
        <v>1</v>
      </c>
      <c r="E228" t="s">
        <v>9859</v>
      </c>
      <c r="F228">
        <v>4</v>
      </c>
      <c r="G228" t="s">
        <v>10340</v>
      </c>
      <c r="H228" t="s">
        <v>6511</v>
      </c>
      <c r="I228" t="s">
        <v>6396</v>
      </c>
      <c r="J228" t="s">
        <v>6396</v>
      </c>
      <c r="K228">
        <v>34</v>
      </c>
      <c r="L228" s="278">
        <v>0.53125</v>
      </c>
      <c r="M228" s="278">
        <v>0.58333333333333337</v>
      </c>
    </row>
    <row r="229" spans="1:13" hidden="1">
      <c r="A229" t="s">
        <v>1</v>
      </c>
      <c r="B229" t="s">
        <v>2208</v>
      </c>
      <c r="C229" t="s">
        <v>949</v>
      </c>
      <c r="D229" t="s">
        <v>1</v>
      </c>
      <c r="E229" t="s">
        <v>9859</v>
      </c>
      <c r="F229">
        <v>4</v>
      </c>
      <c r="G229" t="s">
        <v>10342</v>
      </c>
      <c r="H229" t="s">
        <v>6396</v>
      </c>
      <c r="I229" t="s">
        <v>6511</v>
      </c>
      <c r="J229" t="s">
        <v>6396</v>
      </c>
      <c r="K229">
        <v>34</v>
      </c>
      <c r="L229" s="278">
        <v>0.62152777777777779</v>
      </c>
      <c r="M229" s="278">
        <v>0.68055555555555547</v>
      </c>
    </row>
    <row r="230" spans="1:13" hidden="1">
      <c r="A230" t="s">
        <v>1</v>
      </c>
      <c r="B230" t="s">
        <v>2208</v>
      </c>
      <c r="C230" t="s">
        <v>949</v>
      </c>
      <c r="D230" t="s">
        <v>1</v>
      </c>
      <c r="E230" t="s">
        <v>9859</v>
      </c>
      <c r="F230">
        <v>4</v>
      </c>
      <c r="G230" t="s">
        <v>10340</v>
      </c>
      <c r="H230" t="s">
        <v>6511</v>
      </c>
      <c r="I230" t="s">
        <v>6396</v>
      </c>
      <c r="J230" t="s">
        <v>6396</v>
      </c>
      <c r="K230">
        <v>34</v>
      </c>
      <c r="L230" s="278">
        <v>0.69097222222222221</v>
      </c>
      <c r="M230" s="278">
        <v>0.73263888888888884</v>
      </c>
    </row>
    <row r="231" spans="1:13" hidden="1">
      <c r="A231" t="s">
        <v>1</v>
      </c>
      <c r="B231" t="s">
        <v>2208</v>
      </c>
      <c r="C231" t="s">
        <v>949</v>
      </c>
      <c r="D231" t="s">
        <v>1</v>
      </c>
      <c r="E231" t="s">
        <v>9859</v>
      </c>
      <c r="F231">
        <v>4</v>
      </c>
      <c r="G231" t="s">
        <v>10342</v>
      </c>
      <c r="H231" t="s">
        <v>6396</v>
      </c>
      <c r="I231" t="s">
        <v>6511</v>
      </c>
      <c r="J231" t="s">
        <v>6396</v>
      </c>
      <c r="K231">
        <v>34</v>
      </c>
      <c r="L231" s="278">
        <v>0.73958333333333337</v>
      </c>
      <c r="M231" s="278">
        <v>0.78125</v>
      </c>
    </row>
    <row r="232" spans="1:13" hidden="1">
      <c r="A232" t="s">
        <v>1</v>
      </c>
      <c r="B232" t="s">
        <v>2208</v>
      </c>
      <c r="C232" t="s">
        <v>949</v>
      </c>
      <c r="D232" t="s">
        <v>1</v>
      </c>
      <c r="E232" t="s">
        <v>9859</v>
      </c>
      <c r="F232">
        <v>4</v>
      </c>
      <c r="G232" t="s">
        <v>10340</v>
      </c>
      <c r="H232" t="s">
        <v>6511</v>
      </c>
      <c r="I232" t="s">
        <v>6396</v>
      </c>
      <c r="J232" t="s">
        <v>6396</v>
      </c>
      <c r="K232">
        <v>34</v>
      </c>
      <c r="L232" s="278">
        <v>0.83680555555555547</v>
      </c>
      <c r="M232" s="278">
        <v>0.87847222222222221</v>
      </c>
    </row>
    <row r="233" spans="1:13" hidden="1">
      <c r="A233" t="s">
        <v>1</v>
      </c>
      <c r="B233" t="s">
        <v>2208</v>
      </c>
      <c r="C233" t="s">
        <v>949</v>
      </c>
      <c r="D233" t="s">
        <v>1</v>
      </c>
      <c r="E233" t="s">
        <v>9859</v>
      </c>
      <c r="F233">
        <v>4</v>
      </c>
      <c r="G233" t="s">
        <v>10342</v>
      </c>
      <c r="H233" t="s">
        <v>6396</v>
      </c>
      <c r="I233" t="s">
        <v>6511</v>
      </c>
      <c r="J233" t="s">
        <v>6396</v>
      </c>
      <c r="K233">
        <v>34</v>
      </c>
      <c r="L233" s="278">
        <v>0.26041666666666669</v>
      </c>
      <c r="M233" s="278">
        <v>0.30902777777777779</v>
      </c>
    </row>
    <row r="234" spans="1:13" hidden="1">
      <c r="A234" t="s">
        <v>1</v>
      </c>
      <c r="B234" t="s">
        <v>2208</v>
      </c>
      <c r="C234" t="s">
        <v>949</v>
      </c>
      <c r="D234" t="s">
        <v>1</v>
      </c>
      <c r="E234" t="s">
        <v>9885</v>
      </c>
      <c r="F234">
        <v>35</v>
      </c>
      <c r="G234" t="s">
        <v>10340</v>
      </c>
      <c r="H234" t="s">
        <v>6510</v>
      </c>
      <c r="I234" t="s">
        <v>6099</v>
      </c>
      <c r="J234" t="s">
        <v>6099</v>
      </c>
      <c r="K234">
        <v>40</v>
      </c>
      <c r="L234" s="278">
        <v>0.31597222222222221</v>
      </c>
      <c r="M234" s="278">
        <v>0.36805555555555558</v>
      </c>
    </row>
    <row r="235" spans="1:13" hidden="1">
      <c r="A235" t="s">
        <v>1</v>
      </c>
      <c r="B235" t="s">
        <v>2208</v>
      </c>
      <c r="C235" t="s">
        <v>949</v>
      </c>
      <c r="D235" t="s">
        <v>1</v>
      </c>
      <c r="E235" t="s">
        <v>9885</v>
      </c>
      <c r="F235">
        <v>35</v>
      </c>
      <c r="G235" t="s">
        <v>10342</v>
      </c>
      <c r="H235" t="s">
        <v>6099</v>
      </c>
      <c r="I235" t="s">
        <v>6510</v>
      </c>
      <c r="J235" t="s">
        <v>6099</v>
      </c>
      <c r="K235">
        <v>40</v>
      </c>
      <c r="L235" s="278">
        <v>0.38541666666666669</v>
      </c>
      <c r="M235" s="278">
        <v>0.4375</v>
      </c>
    </row>
    <row r="236" spans="1:13" hidden="1">
      <c r="A236" t="s">
        <v>1</v>
      </c>
      <c r="B236" t="s">
        <v>2208</v>
      </c>
      <c r="C236" t="s">
        <v>137</v>
      </c>
      <c r="D236" t="s">
        <v>1</v>
      </c>
      <c r="E236" t="s">
        <v>9882</v>
      </c>
      <c r="F236">
        <v>30</v>
      </c>
      <c r="G236" t="s">
        <v>10340</v>
      </c>
      <c r="H236" t="s">
        <v>5623</v>
      </c>
      <c r="I236" t="s">
        <v>5624</v>
      </c>
      <c r="J236" t="s">
        <v>5624</v>
      </c>
      <c r="K236">
        <v>4</v>
      </c>
      <c r="L236" s="278">
        <v>0.2986111111111111</v>
      </c>
      <c r="M236" s="278">
        <v>0.30555555555555552</v>
      </c>
    </row>
    <row r="237" spans="1:13" hidden="1">
      <c r="A237" t="s">
        <v>1</v>
      </c>
      <c r="B237" t="s">
        <v>2208</v>
      </c>
      <c r="C237" t="s">
        <v>137</v>
      </c>
      <c r="D237" t="s">
        <v>1</v>
      </c>
      <c r="E237" t="s">
        <v>9885</v>
      </c>
      <c r="F237">
        <v>35</v>
      </c>
      <c r="G237" t="s">
        <v>10340</v>
      </c>
      <c r="H237" t="s">
        <v>6431</v>
      </c>
      <c r="I237" t="s">
        <v>10365</v>
      </c>
      <c r="J237" t="s">
        <v>10365</v>
      </c>
      <c r="K237">
        <v>42</v>
      </c>
      <c r="L237" s="278">
        <v>0.3125</v>
      </c>
      <c r="M237" s="278">
        <v>0.375</v>
      </c>
    </row>
    <row r="238" spans="1:13" hidden="1">
      <c r="A238" t="s">
        <v>1</v>
      </c>
      <c r="B238" t="s">
        <v>2208</v>
      </c>
      <c r="C238" t="s">
        <v>137</v>
      </c>
      <c r="D238" t="s">
        <v>1</v>
      </c>
      <c r="E238" t="s">
        <v>9885</v>
      </c>
      <c r="F238">
        <v>35</v>
      </c>
      <c r="G238" t="s">
        <v>10342</v>
      </c>
      <c r="H238" t="s">
        <v>6107</v>
      </c>
      <c r="I238" t="s">
        <v>6512</v>
      </c>
      <c r="J238" t="s">
        <v>6107</v>
      </c>
      <c r="K238">
        <v>42</v>
      </c>
      <c r="L238" s="278">
        <v>0.39583333333333331</v>
      </c>
      <c r="M238" s="278">
        <v>0.44791666666666669</v>
      </c>
    </row>
    <row r="239" spans="1:13" hidden="1">
      <c r="A239" t="s">
        <v>1</v>
      </c>
      <c r="B239" t="s">
        <v>2208</v>
      </c>
      <c r="C239" t="s">
        <v>137</v>
      </c>
      <c r="D239" t="s">
        <v>1</v>
      </c>
      <c r="E239" t="s">
        <v>9859</v>
      </c>
      <c r="F239">
        <v>4</v>
      </c>
      <c r="G239" t="s">
        <v>10340</v>
      </c>
      <c r="H239" t="s">
        <v>6511</v>
      </c>
      <c r="I239" t="s">
        <v>6396</v>
      </c>
      <c r="J239" t="s">
        <v>6396</v>
      </c>
      <c r="K239">
        <v>34</v>
      </c>
      <c r="L239" s="278">
        <v>0.47916666666666669</v>
      </c>
      <c r="M239" s="278">
        <v>0.53125</v>
      </c>
    </row>
    <row r="240" spans="1:13" hidden="1">
      <c r="A240" t="s">
        <v>1</v>
      </c>
      <c r="B240" t="s">
        <v>2208</v>
      </c>
      <c r="C240" t="s">
        <v>137</v>
      </c>
      <c r="D240" t="s">
        <v>1</v>
      </c>
      <c r="E240" t="s">
        <v>9859</v>
      </c>
      <c r="F240">
        <v>4</v>
      </c>
      <c r="G240" t="s">
        <v>10342</v>
      </c>
      <c r="H240" t="s">
        <v>6396</v>
      </c>
      <c r="I240" t="s">
        <v>6511</v>
      </c>
      <c r="J240" t="s">
        <v>6396</v>
      </c>
      <c r="K240">
        <v>34</v>
      </c>
      <c r="L240" s="278">
        <v>0.54166666666666663</v>
      </c>
      <c r="M240" s="278">
        <v>0.59375</v>
      </c>
    </row>
    <row r="241" spans="1:13" hidden="1">
      <c r="A241" t="s">
        <v>1</v>
      </c>
      <c r="B241" t="s">
        <v>2208</v>
      </c>
      <c r="C241" t="s">
        <v>137</v>
      </c>
      <c r="D241" t="s">
        <v>1</v>
      </c>
      <c r="E241" t="s">
        <v>9885</v>
      </c>
      <c r="F241">
        <v>35</v>
      </c>
      <c r="G241" t="s">
        <v>10340</v>
      </c>
      <c r="H241" t="s">
        <v>6512</v>
      </c>
      <c r="I241" t="s">
        <v>6107</v>
      </c>
      <c r="J241" t="s">
        <v>6107</v>
      </c>
      <c r="K241">
        <v>40</v>
      </c>
      <c r="L241" s="278">
        <v>0.625</v>
      </c>
      <c r="M241" s="278">
        <v>0.67708333333333337</v>
      </c>
    </row>
    <row r="242" spans="1:13" hidden="1">
      <c r="A242" t="s">
        <v>1</v>
      </c>
      <c r="B242" t="s">
        <v>2208</v>
      </c>
      <c r="C242" t="s">
        <v>137</v>
      </c>
      <c r="D242" t="s">
        <v>1</v>
      </c>
      <c r="E242" t="s">
        <v>9885</v>
      </c>
      <c r="F242">
        <v>35</v>
      </c>
      <c r="G242" t="s">
        <v>10342</v>
      </c>
      <c r="H242" t="s">
        <v>6100</v>
      </c>
      <c r="I242" t="s">
        <v>10366</v>
      </c>
      <c r="J242" t="s">
        <v>6100</v>
      </c>
      <c r="K242">
        <v>42</v>
      </c>
      <c r="L242" s="278">
        <v>0.71180555555555547</v>
      </c>
      <c r="M242" s="278">
        <v>0.76388888888888884</v>
      </c>
    </row>
    <row r="243" spans="1:13" hidden="1">
      <c r="A243" t="s">
        <v>1</v>
      </c>
      <c r="B243" t="s">
        <v>2208</v>
      </c>
      <c r="C243" t="s">
        <v>137</v>
      </c>
      <c r="D243" t="s">
        <v>1</v>
      </c>
      <c r="E243" t="s">
        <v>9882</v>
      </c>
      <c r="F243">
        <v>30</v>
      </c>
      <c r="G243" t="s">
        <v>10342</v>
      </c>
      <c r="H243" t="s">
        <v>5624</v>
      </c>
      <c r="I243" t="s">
        <v>5623</v>
      </c>
      <c r="J243" t="s">
        <v>5624</v>
      </c>
      <c r="K243">
        <v>4</v>
      </c>
      <c r="L243" s="278">
        <v>0.76388888888888884</v>
      </c>
      <c r="M243" s="278">
        <v>0.77083333333333337</v>
      </c>
    </row>
    <row r="244" spans="1:13" hidden="1">
      <c r="A244" t="s">
        <v>1</v>
      </c>
      <c r="B244" t="s">
        <v>2208</v>
      </c>
      <c r="C244" t="s">
        <v>976</v>
      </c>
      <c r="D244" t="s">
        <v>1</v>
      </c>
      <c r="E244" t="s">
        <v>9984</v>
      </c>
      <c r="F244">
        <v>1</v>
      </c>
      <c r="G244" t="s">
        <v>10340</v>
      </c>
      <c r="H244" t="s">
        <v>5625</v>
      </c>
      <c r="I244" t="s">
        <v>5626</v>
      </c>
      <c r="J244" t="s">
        <v>5626</v>
      </c>
      <c r="K244">
        <v>30</v>
      </c>
      <c r="L244" s="278">
        <v>0.55902777777777779</v>
      </c>
      <c r="M244" s="278">
        <v>0.60069444444444442</v>
      </c>
    </row>
    <row r="245" spans="1:13" hidden="1">
      <c r="A245" t="s">
        <v>1</v>
      </c>
      <c r="B245" t="s">
        <v>2208</v>
      </c>
      <c r="C245" t="s">
        <v>976</v>
      </c>
      <c r="D245" t="s">
        <v>1</v>
      </c>
      <c r="E245" t="s">
        <v>9984</v>
      </c>
      <c r="F245">
        <v>1</v>
      </c>
      <c r="G245" t="s">
        <v>10342</v>
      </c>
      <c r="H245" t="s">
        <v>5626</v>
      </c>
      <c r="I245" t="s">
        <v>5625</v>
      </c>
      <c r="J245" t="s">
        <v>5626</v>
      </c>
      <c r="K245">
        <v>30</v>
      </c>
      <c r="L245" s="278">
        <v>0.62152777777777779</v>
      </c>
      <c r="M245" s="278">
        <v>0.66319444444444442</v>
      </c>
    </row>
    <row r="246" spans="1:13" hidden="1">
      <c r="A246" t="s">
        <v>1</v>
      </c>
      <c r="B246" t="s">
        <v>2208</v>
      </c>
      <c r="C246" t="s">
        <v>976</v>
      </c>
      <c r="D246" t="s">
        <v>1</v>
      </c>
      <c r="E246" t="s">
        <v>9884</v>
      </c>
      <c r="F246">
        <v>34</v>
      </c>
      <c r="G246" t="s">
        <v>10340</v>
      </c>
      <c r="H246" t="s">
        <v>6502</v>
      </c>
      <c r="I246" t="s">
        <v>6115</v>
      </c>
      <c r="J246" t="s">
        <v>6115</v>
      </c>
      <c r="K246">
        <v>35</v>
      </c>
      <c r="L246" s="278">
        <v>0.68402777777777779</v>
      </c>
      <c r="M246" s="278">
        <v>0.73958333333333337</v>
      </c>
    </row>
    <row r="247" spans="1:13" hidden="1">
      <c r="A247" t="s">
        <v>1</v>
      </c>
      <c r="B247" t="s">
        <v>2208</v>
      </c>
      <c r="C247" t="s">
        <v>976</v>
      </c>
      <c r="D247" t="s">
        <v>1</v>
      </c>
      <c r="E247" t="s">
        <v>9884</v>
      </c>
      <c r="F247">
        <v>34</v>
      </c>
      <c r="G247" t="s">
        <v>10342</v>
      </c>
      <c r="H247" t="s">
        <v>6115</v>
      </c>
      <c r="I247" t="s">
        <v>6502</v>
      </c>
      <c r="J247" t="s">
        <v>6115</v>
      </c>
      <c r="K247">
        <v>35</v>
      </c>
      <c r="L247" s="278">
        <v>0.74305555555555547</v>
      </c>
      <c r="M247" s="278">
        <v>0.79166666666666663</v>
      </c>
    </row>
    <row r="248" spans="1:13" hidden="1">
      <c r="A248" t="s">
        <v>1</v>
      </c>
      <c r="B248" t="s">
        <v>2208</v>
      </c>
      <c r="C248" t="s">
        <v>976</v>
      </c>
      <c r="D248" t="s">
        <v>1</v>
      </c>
      <c r="E248" t="s">
        <v>9859</v>
      </c>
      <c r="F248">
        <v>4</v>
      </c>
      <c r="G248" t="s">
        <v>10340</v>
      </c>
      <c r="H248" t="s">
        <v>6511</v>
      </c>
      <c r="I248" t="s">
        <v>6396</v>
      </c>
      <c r="J248" t="s">
        <v>6396</v>
      </c>
      <c r="K248">
        <v>34</v>
      </c>
      <c r="L248" s="278">
        <v>0.79861111111111116</v>
      </c>
      <c r="M248" s="278">
        <v>0.84375</v>
      </c>
    </row>
    <row r="249" spans="1:13" hidden="1">
      <c r="A249" t="s">
        <v>1</v>
      </c>
      <c r="B249" t="s">
        <v>2208</v>
      </c>
      <c r="C249" t="s">
        <v>976</v>
      </c>
      <c r="D249" t="s">
        <v>1</v>
      </c>
      <c r="E249" t="s">
        <v>9862</v>
      </c>
      <c r="F249">
        <v>7</v>
      </c>
      <c r="G249" t="s">
        <v>10342</v>
      </c>
      <c r="H249" t="s">
        <v>6397</v>
      </c>
      <c r="I249" t="s">
        <v>6127</v>
      </c>
      <c r="J249" t="s">
        <v>6127</v>
      </c>
      <c r="K249">
        <v>38</v>
      </c>
      <c r="L249" s="278">
        <v>0.30208333333333331</v>
      </c>
      <c r="M249" s="278">
        <v>0.3576388888888889</v>
      </c>
    </row>
    <row r="250" spans="1:13" hidden="1">
      <c r="A250" t="s">
        <v>1</v>
      </c>
      <c r="B250" t="s">
        <v>2208</v>
      </c>
      <c r="C250" t="s">
        <v>976</v>
      </c>
      <c r="D250" t="s">
        <v>1</v>
      </c>
      <c r="E250" t="s">
        <v>9864</v>
      </c>
      <c r="F250">
        <v>9</v>
      </c>
      <c r="G250" t="s">
        <v>10340</v>
      </c>
      <c r="H250" t="s">
        <v>6125</v>
      </c>
      <c r="I250" t="s">
        <v>10367</v>
      </c>
      <c r="J250" t="s">
        <v>6125</v>
      </c>
      <c r="K250">
        <v>32</v>
      </c>
      <c r="L250" s="278">
        <v>0.3576388888888889</v>
      </c>
      <c r="M250" s="278">
        <v>0.40625</v>
      </c>
    </row>
    <row r="251" spans="1:13" hidden="1">
      <c r="A251" t="s">
        <v>1</v>
      </c>
      <c r="B251" t="s">
        <v>2208</v>
      </c>
      <c r="C251" t="s">
        <v>976</v>
      </c>
      <c r="D251" t="s">
        <v>1</v>
      </c>
      <c r="E251" t="s">
        <v>9860</v>
      </c>
      <c r="F251">
        <v>5</v>
      </c>
      <c r="G251" t="s">
        <v>10342</v>
      </c>
      <c r="H251" t="s">
        <v>5631</v>
      </c>
      <c r="I251" t="s">
        <v>5630</v>
      </c>
      <c r="J251" t="s">
        <v>5631</v>
      </c>
      <c r="K251">
        <v>28</v>
      </c>
      <c r="L251" s="278">
        <v>0.4236111111111111</v>
      </c>
      <c r="M251" s="278">
        <v>0.46527777777777773</v>
      </c>
    </row>
    <row r="252" spans="1:13" hidden="1">
      <c r="A252" t="s">
        <v>1</v>
      </c>
      <c r="B252" t="s">
        <v>2208</v>
      </c>
      <c r="C252" t="s">
        <v>141</v>
      </c>
      <c r="D252" t="s">
        <v>1</v>
      </c>
      <c r="E252" t="s">
        <v>9886</v>
      </c>
      <c r="F252">
        <v>36</v>
      </c>
      <c r="G252" t="s">
        <v>10353</v>
      </c>
      <c r="H252" t="s">
        <v>6670</v>
      </c>
      <c r="I252" t="s">
        <v>10368</v>
      </c>
      <c r="J252" t="s">
        <v>10368</v>
      </c>
      <c r="K252">
        <v>37</v>
      </c>
      <c r="L252" s="278">
        <v>0.3125</v>
      </c>
      <c r="M252" s="278">
        <v>0.3611111111111111</v>
      </c>
    </row>
    <row r="253" spans="1:13" hidden="1">
      <c r="A253" t="s">
        <v>1</v>
      </c>
      <c r="B253" t="s">
        <v>2208</v>
      </c>
      <c r="C253" t="s">
        <v>141</v>
      </c>
      <c r="D253" t="s">
        <v>1</v>
      </c>
      <c r="E253" t="s">
        <v>9865</v>
      </c>
      <c r="F253">
        <v>10</v>
      </c>
      <c r="G253" t="s">
        <v>10342</v>
      </c>
      <c r="H253" t="s">
        <v>6668</v>
      </c>
      <c r="I253" t="s">
        <v>6665</v>
      </c>
      <c r="J253" t="s">
        <v>6665</v>
      </c>
      <c r="K253">
        <v>43</v>
      </c>
      <c r="L253" s="278">
        <v>0.36458333333333331</v>
      </c>
      <c r="M253" s="278">
        <v>0.4375</v>
      </c>
    </row>
    <row r="254" spans="1:13" hidden="1">
      <c r="A254" t="s">
        <v>1</v>
      </c>
      <c r="B254" t="s">
        <v>2208</v>
      </c>
      <c r="C254" t="s">
        <v>141</v>
      </c>
      <c r="D254" t="s">
        <v>1</v>
      </c>
      <c r="E254" t="s">
        <v>9984</v>
      </c>
      <c r="F254">
        <v>1</v>
      </c>
      <c r="G254" t="s">
        <v>10342</v>
      </c>
      <c r="H254" t="s">
        <v>5626</v>
      </c>
      <c r="I254" t="s">
        <v>5625</v>
      </c>
      <c r="J254" t="s">
        <v>5626</v>
      </c>
      <c r="K254">
        <v>30</v>
      </c>
      <c r="L254" s="278">
        <v>0.44444444444444442</v>
      </c>
      <c r="M254" s="278">
        <v>0.4861111111111111</v>
      </c>
    </row>
    <row r="255" spans="1:13" hidden="1">
      <c r="A255" t="s">
        <v>1</v>
      </c>
      <c r="B255" t="s">
        <v>2208</v>
      </c>
      <c r="C255" t="s">
        <v>141</v>
      </c>
      <c r="D255" t="s">
        <v>1</v>
      </c>
      <c r="E255" t="s">
        <v>9984</v>
      </c>
      <c r="F255">
        <v>1</v>
      </c>
      <c r="G255" t="s">
        <v>10340</v>
      </c>
      <c r="H255" t="s">
        <v>5625</v>
      </c>
      <c r="I255" t="s">
        <v>5626</v>
      </c>
      <c r="J255" t="s">
        <v>5626</v>
      </c>
      <c r="K255">
        <v>30</v>
      </c>
      <c r="L255" s="278">
        <v>0.51736111111111105</v>
      </c>
      <c r="M255" s="278">
        <v>0.55902777777777779</v>
      </c>
    </row>
    <row r="256" spans="1:13" hidden="1">
      <c r="A256" t="s">
        <v>1</v>
      </c>
      <c r="B256" t="s">
        <v>2208</v>
      </c>
      <c r="C256" t="s">
        <v>141</v>
      </c>
      <c r="D256" t="s">
        <v>1</v>
      </c>
      <c r="E256" t="s">
        <v>9984</v>
      </c>
      <c r="F256">
        <v>1</v>
      </c>
      <c r="G256" t="s">
        <v>10342</v>
      </c>
      <c r="H256" t="s">
        <v>5626</v>
      </c>
      <c r="I256" t="s">
        <v>5625</v>
      </c>
      <c r="J256" t="s">
        <v>5626</v>
      </c>
      <c r="K256">
        <v>30</v>
      </c>
      <c r="L256" s="278">
        <v>0.57291666666666663</v>
      </c>
      <c r="M256" s="278">
        <v>0.61458333333333337</v>
      </c>
    </row>
    <row r="257" spans="1:13" hidden="1">
      <c r="A257" t="s">
        <v>1</v>
      </c>
      <c r="B257" t="s">
        <v>2208</v>
      </c>
      <c r="C257" t="s">
        <v>141</v>
      </c>
      <c r="D257" t="s">
        <v>1</v>
      </c>
      <c r="E257" t="s">
        <v>9886</v>
      </c>
      <c r="F257">
        <v>36</v>
      </c>
      <c r="G257" t="s">
        <v>10353</v>
      </c>
      <c r="H257" t="s">
        <v>6500</v>
      </c>
      <c r="I257" t="s">
        <v>10369</v>
      </c>
      <c r="J257" t="s">
        <v>10369</v>
      </c>
      <c r="K257">
        <v>37</v>
      </c>
      <c r="L257" s="278">
        <v>0.64930555555555558</v>
      </c>
      <c r="M257" s="278">
        <v>0.70138888888888884</v>
      </c>
    </row>
    <row r="258" spans="1:13" hidden="1">
      <c r="A258" t="s">
        <v>1</v>
      </c>
      <c r="B258" t="s">
        <v>2208</v>
      </c>
      <c r="C258" t="s">
        <v>141</v>
      </c>
      <c r="D258" t="s">
        <v>1</v>
      </c>
      <c r="E258" t="s">
        <v>9886</v>
      </c>
      <c r="F258">
        <v>36</v>
      </c>
      <c r="G258" t="s">
        <v>10342</v>
      </c>
      <c r="H258" t="s">
        <v>6417</v>
      </c>
      <c r="I258" t="s">
        <v>10370</v>
      </c>
      <c r="J258" t="s">
        <v>6417</v>
      </c>
      <c r="K258">
        <v>37</v>
      </c>
      <c r="L258" s="278">
        <v>0.70833333333333337</v>
      </c>
      <c r="M258" s="278">
        <v>0.75694444444444453</v>
      </c>
    </row>
    <row r="259" spans="1:13" hidden="1">
      <c r="A259" t="s">
        <v>1</v>
      </c>
      <c r="B259" t="s">
        <v>2208</v>
      </c>
      <c r="C259" t="s">
        <v>966</v>
      </c>
      <c r="D259" t="s">
        <v>1</v>
      </c>
      <c r="E259" t="s">
        <v>9984</v>
      </c>
      <c r="F259">
        <v>1</v>
      </c>
      <c r="G259" t="s">
        <v>10340</v>
      </c>
      <c r="H259" t="s">
        <v>5625</v>
      </c>
      <c r="I259" t="s">
        <v>5626</v>
      </c>
      <c r="J259" t="s">
        <v>5626</v>
      </c>
      <c r="K259">
        <v>30</v>
      </c>
      <c r="L259" s="278">
        <v>0.4548611111111111</v>
      </c>
      <c r="M259" s="278">
        <v>0.49652777777777773</v>
      </c>
    </row>
    <row r="260" spans="1:13" hidden="1">
      <c r="A260" t="s">
        <v>1</v>
      </c>
      <c r="B260" t="s">
        <v>2208</v>
      </c>
      <c r="C260" t="s">
        <v>966</v>
      </c>
      <c r="D260" t="s">
        <v>1</v>
      </c>
      <c r="E260" t="s">
        <v>9984</v>
      </c>
      <c r="F260">
        <v>1</v>
      </c>
      <c r="G260" t="s">
        <v>10342</v>
      </c>
      <c r="H260" t="s">
        <v>5626</v>
      </c>
      <c r="I260" t="s">
        <v>5625</v>
      </c>
      <c r="J260" t="s">
        <v>5626</v>
      </c>
      <c r="K260">
        <v>30</v>
      </c>
      <c r="L260" s="278">
        <v>0.51388888888888895</v>
      </c>
      <c r="M260" s="278">
        <v>0.55555555555555558</v>
      </c>
    </row>
    <row r="261" spans="1:13" hidden="1">
      <c r="A261" t="s">
        <v>1</v>
      </c>
      <c r="B261" t="s">
        <v>2208</v>
      </c>
      <c r="C261" t="s">
        <v>966</v>
      </c>
      <c r="D261" t="s">
        <v>1</v>
      </c>
      <c r="E261" t="s">
        <v>9984</v>
      </c>
      <c r="F261">
        <v>1</v>
      </c>
      <c r="G261" t="s">
        <v>10340</v>
      </c>
      <c r="H261" t="s">
        <v>5625</v>
      </c>
      <c r="I261" t="s">
        <v>5626</v>
      </c>
      <c r="J261" t="s">
        <v>5626</v>
      </c>
      <c r="K261">
        <v>30</v>
      </c>
      <c r="L261" s="278">
        <v>0.57638888888888895</v>
      </c>
      <c r="M261" s="278">
        <v>0.61805555555555558</v>
      </c>
    </row>
    <row r="262" spans="1:13" hidden="1">
      <c r="A262" t="s">
        <v>1</v>
      </c>
      <c r="B262" t="s">
        <v>2208</v>
      </c>
      <c r="C262" t="s">
        <v>966</v>
      </c>
      <c r="D262" t="s">
        <v>1</v>
      </c>
      <c r="E262" t="s">
        <v>9863</v>
      </c>
      <c r="F262">
        <v>8</v>
      </c>
      <c r="G262" t="s">
        <v>10342</v>
      </c>
      <c r="H262" t="s">
        <v>6314</v>
      </c>
      <c r="I262" t="s">
        <v>5766</v>
      </c>
      <c r="J262" t="s">
        <v>5766</v>
      </c>
      <c r="K262">
        <v>34</v>
      </c>
      <c r="L262" s="278">
        <v>0.63194444444444442</v>
      </c>
      <c r="M262" s="278">
        <v>0.68055555555555547</v>
      </c>
    </row>
    <row r="263" spans="1:13" hidden="1">
      <c r="A263" t="s">
        <v>1</v>
      </c>
      <c r="B263" t="s">
        <v>2208</v>
      </c>
      <c r="C263" t="s">
        <v>966</v>
      </c>
      <c r="D263" t="s">
        <v>1</v>
      </c>
      <c r="E263" t="s">
        <v>9862</v>
      </c>
      <c r="F263">
        <v>7</v>
      </c>
      <c r="G263" t="s">
        <v>10340</v>
      </c>
      <c r="H263" t="s">
        <v>6127</v>
      </c>
      <c r="I263" t="s">
        <v>6397</v>
      </c>
      <c r="J263" t="s">
        <v>6127</v>
      </c>
      <c r="K263">
        <v>38</v>
      </c>
      <c r="L263" s="278">
        <v>0.69444444444444453</v>
      </c>
      <c r="M263" s="278">
        <v>0.75694444444444453</v>
      </c>
    </row>
    <row r="264" spans="1:13" hidden="1">
      <c r="A264" t="s">
        <v>1</v>
      </c>
      <c r="B264" t="s">
        <v>2208</v>
      </c>
      <c r="C264" t="s">
        <v>966</v>
      </c>
      <c r="D264" t="s">
        <v>1</v>
      </c>
      <c r="E264" t="s">
        <v>9986</v>
      </c>
      <c r="F264">
        <v>12</v>
      </c>
      <c r="G264" t="s">
        <v>10342</v>
      </c>
      <c r="H264" t="s">
        <v>6400</v>
      </c>
      <c r="I264" t="s">
        <v>6346</v>
      </c>
      <c r="J264" t="s">
        <v>6346</v>
      </c>
      <c r="K264">
        <v>28</v>
      </c>
      <c r="L264" s="278">
        <v>0.76041666666666663</v>
      </c>
      <c r="M264" s="278">
        <v>0.80208333333333337</v>
      </c>
    </row>
    <row r="265" spans="1:13" hidden="1">
      <c r="A265" t="s">
        <v>1</v>
      </c>
      <c r="B265" t="s">
        <v>2208</v>
      </c>
      <c r="C265" t="s">
        <v>966</v>
      </c>
      <c r="D265" t="s">
        <v>1</v>
      </c>
      <c r="E265" t="s">
        <v>9865</v>
      </c>
      <c r="F265">
        <v>10</v>
      </c>
      <c r="G265" t="s">
        <v>10340</v>
      </c>
      <c r="H265" t="s">
        <v>6665</v>
      </c>
      <c r="I265" t="s">
        <v>6668</v>
      </c>
      <c r="J265" t="s">
        <v>6665</v>
      </c>
      <c r="K265">
        <v>40</v>
      </c>
      <c r="L265" s="278">
        <v>0.83333333333333337</v>
      </c>
      <c r="M265" s="278">
        <v>0.88888888888888884</v>
      </c>
    </row>
    <row r="266" spans="1:13" hidden="1">
      <c r="A266" t="s">
        <v>1</v>
      </c>
      <c r="B266" t="s">
        <v>2208</v>
      </c>
      <c r="C266" t="s">
        <v>966</v>
      </c>
      <c r="D266" t="s">
        <v>1</v>
      </c>
      <c r="E266" t="s">
        <v>9866</v>
      </c>
      <c r="F266">
        <v>13</v>
      </c>
      <c r="G266" t="s">
        <v>10342</v>
      </c>
      <c r="H266" t="s">
        <v>6444</v>
      </c>
      <c r="I266" t="s">
        <v>10371</v>
      </c>
      <c r="J266" t="s">
        <v>10371</v>
      </c>
      <c r="K266">
        <v>12</v>
      </c>
      <c r="L266" s="278">
        <v>0.29166666666666669</v>
      </c>
      <c r="M266" s="278">
        <v>0.3125</v>
      </c>
    </row>
    <row r="267" spans="1:13" hidden="1">
      <c r="A267" t="s">
        <v>1</v>
      </c>
      <c r="B267" t="s">
        <v>2208</v>
      </c>
      <c r="C267" t="s">
        <v>966</v>
      </c>
      <c r="D267" t="s">
        <v>1</v>
      </c>
      <c r="E267" t="s">
        <v>9859</v>
      </c>
      <c r="F267">
        <v>4</v>
      </c>
      <c r="G267" t="s">
        <v>10342</v>
      </c>
      <c r="H267" t="s">
        <v>6396</v>
      </c>
      <c r="I267" t="s">
        <v>6511</v>
      </c>
      <c r="J267" t="s">
        <v>6396</v>
      </c>
      <c r="K267">
        <v>34</v>
      </c>
      <c r="L267" s="278">
        <v>0.3263888888888889</v>
      </c>
      <c r="M267" s="278">
        <v>0.3888888888888889</v>
      </c>
    </row>
    <row r="268" spans="1:13" hidden="1">
      <c r="A268" t="s">
        <v>1</v>
      </c>
      <c r="B268" t="s">
        <v>2208</v>
      </c>
      <c r="C268" t="s">
        <v>966</v>
      </c>
      <c r="D268" t="s">
        <v>1</v>
      </c>
      <c r="E268" t="s">
        <v>9984</v>
      </c>
      <c r="F268">
        <v>1</v>
      </c>
      <c r="G268" t="s">
        <v>10340</v>
      </c>
      <c r="H268" t="s">
        <v>5625</v>
      </c>
      <c r="I268" t="s">
        <v>5626</v>
      </c>
      <c r="J268" t="s">
        <v>5626</v>
      </c>
      <c r="K268">
        <v>30</v>
      </c>
      <c r="L268" s="278">
        <v>0.54513888888888895</v>
      </c>
      <c r="M268" s="278">
        <v>0.58680555555555558</v>
      </c>
    </row>
    <row r="269" spans="1:13" hidden="1">
      <c r="A269" t="s">
        <v>1</v>
      </c>
      <c r="B269" t="s">
        <v>2208</v>
      </c>
      <c r="C269" t="s">
        <v>966</v>
      </c>
      <c r="D269" t="s">
        <v>1</v>
      </c>
      <c r="E269" t="s">
        <v>9984</v>
      </c>
      <c r="F269">
        <v>1</v>
      </c>
      <c r="G269" t="s">
        <v>10342</v>
      </c>
      <c r="H269" t="s">
        <v>5626</v>
      </c>
      <c r="I269" t="s">
        <v>5625</v>
      </c>
      <c r="J269" t="s">
        <v>5626</v>
      </c>
      <c r="K269">
        <v>30</v>
      </c>
      <c r="L269" s="278">
        <v>0.59375</v>
      </c>
      <c r="M269" s="278">
        <v>0.63541666666666663</v>
      </c>
    </row>
    <row r="270" spans="1:13" hidden="1">
      <c r="A270" t="s">
        <v>1</v>
      </c>
      <c r="B270" t="s">
        <v>2208</v>
      </c>
      <c r="C270" t="s">
        <v>966</v>
      </c>
      <c r="D270" t="s">
        <v>1</v>
      </c>
      <c r="E270" t="s">
        <v>9984</v>
      </c>
      <c r="F270">
        <v>1</v>
      </c>
      <c r="G270" t="s">
        <v>10340</v>
      </c>
      <c r="H270" t="s">
        <v>5625</v>
      </c>
      <c r="I270" t="s">
        <v>5626</v>
      </c>
      <c r="J270" t="s">
        <v>5626</v>
      </c>
      <c r="K270">
        <v>30</v>
      </c>
      <c r="L270" s="278">
        <v>0.64583333333333337</v>
      </c>
      <c r="M270" s="278">
        <v>0.6875</v>
      </c>
    </row>
    <row r="271" spans="1:13" hidden="1">
      <c r="A271" t="s">
        <v>1</v>
      </c>
      <c r="B271" t="s">
        <v>2208</v>
      </c>
      <c r="C271" t="s">
        <v>966</v>
      </c>
      <c r="D271" t="s">
        <v>1</v>
      </c>
      <c r="E271" t="s">
        <v>9984</v>
      </c>
      <c r="F271">
        <v>1</v>
      </c>
      <c r="G271" t="s">
        <v>10342</v>
      </c>
      <c r="H271" t="s">
        <v>5626</v>
      </c>
      <c r="I271" t="s">
        <v>5625</v>
      </c>
      <c r="J271" t="s">
        <v>5626</v>
      </c>
      <c r="K271">
        <v>30</v>
      </c>
      <c r="L271" s="278">
        <v>0.69444444444444453</v>
      </c>
      <c r="M271" s="278">
        <v>0.73611111111111116</v>
      </c>
    </row>
    <row r="272" spans="1:13" hidden="1">
      <c r="A272" t="s">
        <v>1</v>
      </c>
      <c r="B272" t="s">
        <v>2208</v>
      </c>
      <c r="C272" t="s">
        <v>966</v>
      </c>
      <c r="D272" t="s">
        <v>1</v>
      </c>
      <c r="E272" t="s">
        <v>9881</v>
      </c>
      <c r="F272">
        <v>29</v>
      </c>
      <c r="G272" t="s">
        <v>10340</v>
      </c>
      <c r="H272" t="s">
        <v>8566</v>
      </c>
      <c r="I272" t="s">
        <v>8550</v>
      </c>
      <c r="J272" t="s">
        <v>8550</v>
      </c>
      <c r="K272">
        <v>89</v>
      </c>
      <c r="L272" s="278">
        <v>0.79166666666666663</v>
      </c>
      <c r="M272" s="278">
        <v>0.89583333333333337</v>
      </c>
    </row>
    <row r="273" spans="1:13" hidden="1">
      <c r="A273" t="s">
        <v>1</v>
      </c>
      <c r="B273" t="s">
        <v>2208</v>
      </c>
      <c r="C273" t="s">
        <v>966</v>
      </c>
      <c r="D273" t="s">
        <v>1</v>
      </c>
      <c r="E273" t="s">
        <v>9881</v>
      </c>
      <c r="F273">
        <v>29</v>
      </c>
      <c r="G273" t="s">
        <v>10342</v>
      </c>
      <c r="H273" t="s">
        <v>8550</v>
      </c>
      <c r="I273" t="s">
        <v>8566</v>
      </c>
      <c r="J273" t="s">
        <v>8550</v>
      </c>
      <c r="K273">
        <v>89</v>
      </c>
      <c r="L273" s="278">
        <v>0.23958333333333334</v>
      </c>
      <c r="M273" s="278">
        <v>0.375</v>
      </c>
    </row>
    <row r="274" spans="1:13" hidden="1">
      <c r="A274" t="s">
        <v>1</v>
      </c>
      <c r="B274" t="s">
        <v>2208</v>
      </c>
      <c r="C274" t="s">
        <v>950</v>
      </c>
      <c r="D274" t="s">
        <v>1</v>
      </c>
      <c r="E274" t="s">
        <v>9859</v>
      </c>
      <c r="F274">
        <v>4</v>
      </c>
      <c r="G274" t="s">
        <v>10340</v>
      </c>
      <c r="H274" t="s">
        <v>6511</v>
      </c>
      <c r="I274" t="s">
        <v>6396</v>
      </c>
      <c r="J274" t="s">
        <v>6396</v>
      </c>
      <c r="K274">
        <v>34</v>
      </c>
      <c r="L274" s="278">
        <v>0.51041666666666663</v>
      </c>
      <c r="M274" s="278">
        <v>0.55902777777777779</v>
      </c>
    </row>
    <row r="275" spans="1:13" hidden="1">
      <c r="A275" t="s">
        <v>1</v>
      </c>
      <c r="B275" t="s">
        <v>2208</v>
      </c>
      <c r="C275" t="s">
        <v>950</v>
      </c>
      <c r="D275" t="s">
        <v>1</v>
      </c>
      <c r="E275" t="s">
        <v>9859</v>
      </c>
      <c r="F275">
        <v>4</v>
      </c>
      <c r="G275" t="s">
        <v>10342</v>
      </c>
      <c r="H275" t="s">
        <v>6396</v>
      </c>
      <c r="I275" t="s">
        <v>6511</v>
      </c>
      <c r="J275" t="s">
        <v>6396</v>
      </c>
      <c r="K275">
        <v>34</v>
      </c>
      <c r="L275" s="278">
        <v>0.59375</v>
      </c>
      <c r="M275" s="278">
        <v>0.64236111111111105</v>
      </c>
    </row>
    <row r="276" spans="1:13" hidden="1">
      <c r="A276" t="s">
        <v>1</v>
      </c>
      <c r="B276" t="s">
        <v>2208</v>
      </c>
      <c r="C276" t="s">
        <v>950</v>
      </c>
      <c r="D276" t="s">
        <v>1</v>
      </c>
      <c r="E276" t="s">
        <v>9984</v>
      </c>
      <c r="F276">
        <v>1</v>
      </c>
      <c r="G276" t="s">
        <v>10340</v>
      </c>
      <c r="H276" t="s">
        <v>5625</v>
      </c>
      <c r="I276" t="s">
        <v>5626</v>
      </c>
      <c r="J276" t="s">
        <v>5626</v>
      </c>
      <c r="K276">
        <v>30</v>
      </c>
      <c r="L276" s="278">
        <v>0.66666666666666663</v>
      </c>
      <c r="M276" s="278">
        <v>0.70833333333333337</v>
      </c>
    </row>
    <row r="277" spans="1:13" hidden="1">
      <c r="A277" t="s">
        <v>1</v>
      </c>
      <c r="B277" t="s">
        <v>2208</v>
      </c>
      <c r="C277" t="s">
        <v>950</v>
      </c>
      <c r="D277" t="s">
        <v>1</v>
      </c>
      <c r="E277" t="s">
        <v>9875</v>
      </c>
      <c r="F277">
        <v>22</v>
      </c>
      <c r="G277" t="s">
        <v>10340</v>
      </c>
      <c r="H277" t="s">
        <v>6320</v>
      </c>
      <c r="I277" t="s">
        <v>6151</v>
      </c>
      <c r="J277" t="s">
        <v>6151</v>
      </c>
      <c r="K277">
        <v>44</v>
      </c>
      <c r="L277" s="278">
        <v>0.73611111111111116</v>
      </c>
      <c r="M277" s="278">
        <v>0.80902777777777779</v>
      </c>
    </row>
    <row r="278" spans="1:13" hidden="1">
      <c r="A278" t="s">
        <v>1</v>
      </c>
      <c r="B278" t="s">
        <v>2208</v>
      </c>
      <c r="C278" t="s">
        <v>950</v>
      </c>
      <c r="D278" t="s">
        <v>1</v>
      </c>
      <c r="E278" t="s">
        <v>9875</v>
      </c>
      <c r="F278">
        <v>22</v>
      </c>
      <c r="G278" t="s">
        <v>10342</v>
      </c>
      <c r="H278" t="s">
        <v>6151</v>
      </c>
      <c r="I278" t="s">
        <v>6320</v>
      </c>
      <c r="J278" t="s">
        <v>6151</v>
      </c>
      <c r="K278">
        <v>44</v>
      </c>
      <c r="L278" s="278">
        <v>0.29166666666666669</v>
      </c>
      <c r="M278" s="278">
        <v>0.36805555555555558</v>
      </c>
    </row>
    <row r="279" spans="1:13" hidden="1">
      <c r="A279" t="s">
        <v>1</v>
      </c>
      <c r="B279" t="s">
        <v>2208</v>
      </c>
      <c r="C279" t="s">
        <v>950</v>
      </c>
      <c r="D279" t="s">
        <v>1</v>
      </c>
      <c r="E279" t="s">
        <v>9984</v>
      </c>
      <c r="F279">
        <v>1</v>
      </c>
      <c r="G279" t="s">
        <v>10342</v>
      </c>
      <c r="H279" t="s">
        <v>5626</v>
      </c>
      <c r="I279" t="s">
        <v>5625</v>
      </c>
      <c r="J279" t="s">
        <v>5626</v>
      </c>
      <c r="K279">
        <v>30</v>
      </c>
      <c r="L279" s="278">
        <v>0.38541666666666669</v>
      </c>
      <c r="M279" s="278">
        <v>0.42708333333333331</v>
      </c>
    </row>
    <row r="280" spans="1:13" hidden="1">
      <c r="A280" t="s">
        <v>1</v>
      </c>
      <c r="B280" t="s">
        <v>2208</v>
      </c>
      <c r="C280" t="s">
        <v>979</v>
      </c>
      <c r="D280" t="s">
        <v>1</v>
      </c>
      <c r="E280" t="s">
        <v>9859</v>
      </c>
      <c r="F280">
        <v>4</v>
      </c>
      <c r="G280" t="s">
        <v>10340</v>
      </c>
      <c r="H280" t="s">
        <v>6511</v>
      </c>
      <c r="I280" t="s">
        <v>6396</v>
      </c>
      <c r="J280" t="s">
        <v>6396</v>
      </c>
      <c r="K280">
        <v>34</v>
      </c>
      <c r="L280" s="278">
        <v>0.59375</v>
      </c>
      <c r="M280" s="278">
        <v>0.64236111111111105</v>
      </c>
    </row>
    <row r="281" spans="1:13" hidden="1">
      <c r="A281" t="s">
        <v>1</v>
      </c>
      <c r="B281" t="s">
        <v>2208</v>
      </c>
      <c r="C281" t="s">
        <v>979</v>
      </c>
      <c r="D281" t="s">
        <v>1</v>
      </c>
      <c r="E281" t="s">
        <v>9859</v>
      </c>
      <c r="F281">
        <v>4</v>
      </c>
      <c r="G281" t="s">
        <v>10342</v>
      </c>
      <c r="H281" t="s">
        <v>6396</v>
      </c>
      <c r="I281" t="s">
        <v>6511</v>
      </c>
      <c r="J281" t="s">
        <v>6396</v>
      </c>
      <c r="K281">
        <v>34</v>
      </c>
      <c r="L281" s="278">
        <v>0.65972222222222221</v>
      </c>
      <c r="M281" s="278">
        <v>0.70833333333333337</v>
      </c>
    </row>
    <row r="282" spans="1:13" hidden="1">
      <c r="A282" t="s">
        <v>1</v>
      </c>
      <c r="B282" t="s">
        <v>2208</v>
      </c>
      <c r="C282" t="s">
        <v>979</v>
      </c>
      <c r="D282" t="s">
        <v>1</v>
      </c>
      <c r="E282" t="s">
        <v>10109</v>
      </c>
      <c r="F282">
        <v>81</v>
      </c>
      <c r="G282" t="s">
        <v>10342</v>
      </c>
      <c r="H282" t="s">
        <v>5639</v>
      </c>
      <c r="I282" t="s">
        <v>6769</v>
      </c>
      <c r="J282" t="s">
        <v>6769</v>
      </c>
      <c r="K282">
        <v>52</v>
      </c>
      <c r="L282" s="278">
        <v>0.70833333333333337</v>
      </c>
      <c r="M282" s="278">
        <v>0.77083333333333337</v>
      </c>
    </row>
    <row r="283" spans="1:13" hidden="1">
      <c r="A283" t="s">
        <v>1</v>
      </c>
      <c r="B283" t="s">
        <v>2208</v>
      </c>
      <c r="C283" t="s">
        <v>979</v>
      </c>
      <c r="D283" t="s">
        <v>1</v>
      </c>
      <c r="G283" t="s">
        <v>10353</v>
      </c>
      <c r="H283" t="s">
        <v>8488</v>
      </c>
      <c r="I283" t="s">
        <v>8551</v>
      </c>
      <c r="J283" t="s">
        <v>8488</v>
      </c>
      <c r="K283">
        <v>11</v>
      </c>
      <c r="L283" s="278">
        <v>0.79166666666666663</v>
      </c>
      <c r="M283" s="278">
        <v>0.8125</v>
      </c>
    </row>
    <row r="284" spans="1:13" hidden="1">
      <c r="A284" t="s">
        <v>1</v>
      </c>
      <c r="B284" t="s">
        <v>2208</v>
      </c>
      <c r="C284" t="s">
        <v>979</v>
      </c>
      <c r="D284" t="s">
        <v>1</v>
      </c>
      <c r="G284" t="s">
        <v>10353</v>
      </c>
      <c r="H284" t="s">
        <v>8551</v>
      </c>
      <c r="I284" t="s">
        <v>8488</v>
      </c>
      <c r="J284" t="s">
        <v>8488</v>
      </c>
      <c r="K284">
        <v>11</v>
      </c>
      <c r="L284" s="278">
        <v>0.27083333333333331</v>
      </c>
      <c r="M284" s="278">
        <v>0.29166666666666669</v>
      </c>
    </row>
    <row r="285" spans="1:13" hidden="1">
      <c r="A285" t="s">
        <v>1</v>
      </c>
      <c r="B285" t="s">
        <v>2208</v>
      </c>
      <c r="C285" t="s">
        <v>979</v>
      </c>
      <c r="D285" t="s">
        <v>1</v>
      </c>
      <c r="E285" t="s">
        <v>10110</v>
      </c>
      <c r="F285">
        <v>82</v>
      </c>
      <c r="G285" t="s">
        <v>10340</v>
      </c>
      <c r="H285" t="s">
        <v>5640</v>
      </c>
      <c r="I285" t="s">
        <v>10372</v>
      </c>
      <c r="J285" t="s">
        <v>5640</v>
      </c>
      <c r="K285">
        <v>55</v>
      </c>
      <c r="L285" s="278">
        <v>0.35416666666666669</v>
      </c>
      <c r="M285" s="278">
        <v>0.38194444444444442</v>
      </c>
    </row>
    <row r="286" spans="1:13" hidden="1">
      <c r="A286" t="s">
        <v>1</v>
      </c>
      <c r="B286" t="s">
        <v>2208</v>
      </c>
      <c r="C286" t="s">
        <v>979</v>
      </c>
      <c r="D286" t="s">
        <v>1</v>
      </c>
      <c r="E286" t="s">
        <v>9984</v>
      </c>
      <c r="F286">
        <v>1</v>
      </c>
      <c r="G286" t="s">
        <v>10342</v>
      </c>
      <c r="H286" t="s">
        <v>5626</v>
      </c>
      <c r="I286" t="s">
        <v>5625</v>
      </c>
      <c r="J286" t="s">
        <v>5626</v>
      </c>
      <c r="K286">
        <v>30</v>
      </c>
      <c r="L286" s="278">
        <v>0.3888888888888889</v>
      </c>
      <c r="M286" s="278">
        <v>0.43055555555555558</v>
      </c>
    </row>
    <row r="287" spans="1:13" hidden="1">
      <c r="A287" t="s">
        <v>1</v>
      </c>
      <c r="B287" t="s">
        <v>2208</v>
      </c>
      <c r="C287" t="s">
        <v>979</v>
      </c>
      <c r="D287" t="s">
        <v>1</v>
      </c>
      <c r="E287" t="s">
        <v>9984</v>
      </c>
      <c r="F287">
        <v>1</v>
      </c>
      <c r="G287" t="s">
        <v>10340</v>
      </c>
      <c r="H287" t="s">
        <v>5625</v>
      </c>
      <c r="I287" t="s">
        <v>5626</v>
      </c>
      <c r="J287" t="s">
        <v>5626</v>
      </c>
      <c r="K287">
        <v>30</v>
      </c>
      <c r="L287" s="278">
        <v>0.44097222222222227</v>
      </c>
      <c r="M287" s="278">
        <v>0.4826388888888889</v>
      </c>
    </row>
    <row r="288" spans="1:13" hidden="1">
      <c r="A288" t="s">
        <v>1</v>
      </c>
      <c r="B288" t="s">
        <v>2208</v>
      </c>
      <c r="C288" t="s">
        <v>979</v>
      </c>
      <c r="D288" t="s">
        <v>1</v>
      </c>
      <c r="E288" t="s">
        <v>9984</v>
      </c>
      <c r="F288">
        <v>1</v>
      </c>
      <c r="G288" t="s">
        <v>10342</v>
      </c>
      <c r="H288" t="s">
        <v>5626</v>
      </c>
      <c r="I288" t="s">
        <v>5625</v>
      </c>
      <c r="J288" t="s">
        <v>5626</v>
      </c>
      <c r="K288">
        <v>30</v>
      </c>
      <c r="L288" s="278">
        <v>0.48958333333333331</v>
      </c>
      <c r="M288" s="278">
        <v>0.53125</v>
      </c>
    </row>
    <row r="289" spans="1:13" hidden="1">
      <c r="A289" t="s">
        <v>1</v>
      </c>
      <c r="B289" t="s">
        <v>2208</v>
      </c>
      <c r="C289" t="s">
        <v>1001</v>
      </c>
      <c r="D289" t="s">
        <v>1</v>
      </c>
      <c r="E289" t="s">
        <v>9860</v>
      </c>
      <c r="F289">
        <v>5</v>
      </c>
      <c r="G289" t="s">
        <v>10340</v>
      </c>
      <c r="H289" t="s">
        <v>5630</v>
      </c>
      <c r="I289" t="s">
        <v>5631</v>
      </c>
      <c r="J289" t="s">
        <v>5631</v>
      </c>
      <c r="K289">
        <v>28</v>
      </c>
      <c r="L289" s="278">
        <v>0.53125</v>
      </c>
      <c r="M289" s="278">
        <v>0.57291666666666663</v>
      </c>
    </row>
    <row r="290" spans="1:13" hidden="1">
      <c r="A290" t="s">
        <v>1</v>
      </c>
      <c r="B290" t="s">
        <v>2208</v>
      </c>
      <c r="C290" t="s">
        <v>1001</v>
      </c>
      <c r="D290" t="s">
        <v>1</v>
      </c>
      <c r="E290" t="s">
        <v>9860</v>
      </c>
      <c r="F290">
        <v>5</v>
      </c>
      <c r="G290" t="s">
        <v>10342</v>
      </c>
      <c r="H290" t="s">
        <v>5631</v>
      </c>
      <c r="I290" t="s">
        <v>5630</v>
      </c>
      <c r="J290" t="s">
        <v>5631</v>
      </c>
      <c r="K290">
        <v>28</v>
      </c>
      <c r="L290" s="278">
        <v>0.62152777777777779</v>
      </c>
      <c r="M290" s="278">
        <v>0.66319444444444442</v>
      </c>
    </row>
    <row r="291" spans="1:13" hidden="1">
      <c r="A291" t="s">
        <v>1</v>
      </c>
      <c r="B291" t="s">
        <v>2208</v>
      </c>
      <c r="C291" t="s">
        <v>1001</v>
      </c>
      <c r="D291" t="s">
        <v>1</v>
      </c>
      <c r="E291" t="s">
        <v>10111</v>
      </c>
      <c r="F291">
        <v>83</v>
      </c>
      <c r="G291" t="s">
        <v>10342</v>
      </c>
      <c r="H291" t="s">
        <v>6495</v>
      </c>
      <c r="I291" t="s">
        <v>6770</v>
      </c>
      <c r="J291" t="s">
        <v>6770</v>
      </c>
      <c r="K291">
        <v>53</v>
      </c>
      <c r="L291" s="278">
        <v>0.6875</v>
      </c>
      <c r="M291" s="278">
        <v>0.79861111111111116</v>
      </c>
    </row>
    <row r="292" spans="1:13" hidden="1">
      <c r="A292" t="s">
        <v>1</v>
      </c>
      <c r="B292" t="s">
        <v>2208</v>
      </c>
      <c r="C292" t="s">
        <v>1001</v>
      </c>
      <c r="D292" t="s">
        <v>1</v>
      </c>
      <c r="E292" t="s">
        <v>9880</v>
      </c>
      <c r="F292">
        <v>28</v>
      </c>
      <c r="G292" t="s">
        <v>10342</v>
      </c>
      <c r="H292" t="s">
        <v>6000</v>
      </c>
      <c r="I292" t="s">
        <v>10373</v>
      </c>
      <c r="J292" t="s">
        <v>6000</v>
      </c>
      <c r="K292">
        <v>57</v>
      </c>
      <c r="L292" s="278">
        <v>0.28125</v>
      </c>
      <c r="M292" s="278">
        <v>0.3923611111111111</v>
      </c>
    </row>
    <row r="293" spans="1:13" hidden="1">
      <c r="A293" t="s">
        <v>1</v>
      </c>
      <c r="B293" t="s">
        <v>2208</v>
      </c>
      <c r="C293" t="s">
        <v>1001</v>
      </c>
      <c r="D293" t="s">
        <v>1</v>
      </c>
      <c r="E293" t="s">
        <v>9863</v>
      </c>
      <c r="F293">
        <v>8</v>
      </c>
      <c r="G293" t="s">
        <v>10340</v>
      </c>
      <c r="H293" t="s">
        <v>5766</v>
      </c>
      <c r="I293" t="s">
        <v>6314</v>
      </c>
      <c r="J293" t="s">
        <v>5766</v>
      </c>
      <c r="K293">
        <v>35</v>
      </c>
      <c r="L293" s="278">
        <v>0.39583333333333331</v>
      </c>
      <c r="M293" s="278">
        <v>0.4375</v>
      </c>
    </row>
    <row r="294" spans="1:13" hidden="1">
      <c r="A294" t="s">
        <v>1</v>
      </c>
      <c r="B294" t="s">
        <v>2208</v>
      </c>
      <c r="C294" t="s">
        <v>1001</v>
      </c>
      <c r="D294" t="s">
        <v>1</v>
      </c>
      <c r="E294" t="s">
        <v>9984</v>
      </c>
      <c r="F294">
        <v>1</v>
      </c>
      <c r="G294" t="s">
        <v>10342</v>
      </c>
      <c r="H294" t="s">
        <v>5626</v>
      </c>
      <c r="I294" t="s">
        <v>5625</v>
      </c>
      <c r="J294" t="s">
        <v>5626</v>
      </c>
      <c r="K294">
        <v>30</v>
      </c>
      <c r="L294" s="278">
        <v>0.4548611111111111</v>
      </c>
      <c r="M294" s="278">
        <v>0.5</v>
      </c>
    </row>
    <row r="295" spans="1:13" hidden="1">
      <c r="A295" t="s">
        <v>1</v>
      </c>
      <c r="B295" t="s">
        <v>2208</v>
      </c>
      <c r="C295" t="s">
        <v>1002</v>
      </c>
      <c r="D295" t="s">
        <v>1</v>
      </c>
      <c r="E295" t="s">
        <v>9984</v>
      </c>
      <c r="F295">
        <v>1</v>
      </c>
      <c r="G295" t="s">
        <v>10340</v>
      </c>
      <c r="H295" t="s">
        <v>5625</v>
      </c>
      <c r="I295" t="s">
        <v>5626</v>
      </c>
      <c r="J295" t="s">
        <v>5626</v>
      </c>
      <c r="K295">
        <v>30</v>
      </c>
      <c r="L295" s="278">
        <v>0.49305555555555558</v>
      </c>
      <c r="M295" s="278">
        <v>0.53472222222222221</v>
      </c>
    </row>
    <row r="296" spans="1:13" hidden="1">
      <c r="A296" t="s">
        <v>1</v>
      </c>
      <c r="B296" t="s">
        <v>2208</v>
      </c>
      <c r="C296" t="s">
        <v>1002</v>
      </c>
      <c r="D296" t="s">
        <v>1</v>
      </c>
      <c r="E296" t="s">
        <v>9984</v>
      </c>
      <c r="F296">
        <v>1</v>
      </c>
      <c r="G296" t="s">
        <v>10342</v>
      </c>
      <c r="H296" t="s">
        <v>5626</v>
      </c>
      <c r="I296" t="s">
        <v>5625</v>
      </c>
      <c r="J296" t="s">
        <v>5626</v>
      </c>
      <c r="K296">
        <v>30</v>
      </c>
      <c r="L296" s="278">
        <v>0.55555555555555558</v>
      </c>
      <c r="M296" s="278">
        <v>0.59722222222222221</v>
      </c>
    </row>
    <row r="297" spans="1:13" hidden="1">
      <c r="A297" t="s">
        <v>1</v>
      </c>
      <c r="B297" t="s">
        <v>2208</v>
      </c>
      <c r="C297" t="s">
        <v>1002</v>
      </c>
      <c r="D297" t="s">
        <v>1</v>
      </c>
      <c r="E297" t="s">
        <v>9984</v>
      </c>
      <c r="F297">
        <v>1</v>
      </c>
      <c r="G297" t="s">
        <v>10340</v>
      </c>
      <c r="H297" t="s">
        <v>5625</v>
      </c>
      <c r="I297" t="s">
        <v>5626</v>
      </c>
      <c r="J297" t="s">
        <v>5626</v>
      </c>
      <c r="K297">
        <v>30</v>
      </c>
      <c r="L297" s="278">
        <v>0.60763888888888895</v>
      </c>
      <c r="M297" s="278">
        <v>0.64930555555555558</v>
      </c>
    </row>
    <row r="298" spans="1:13" hidden="1">
      <c r="A298" t="s">
        <v>1</v>
      </c>
      <c r="B298" t="s">
        <v>2208</v>
      </c>
      <c r="C298" t="s">
        <v>1002</v>
      </c>
      <c r="D298" t="s">
        <v>1</v>
      </c>
      <c r="E298" t="s">
        <v>9863</v>
      </c>
      <c r="F298">
        <v>8</v>
      </c>
      <c r="G298" t="s">
        <v>10342</v>
      </c>
      <c r="H298" t="s">
        <v>6314</v>
      </c>
      <c r="I298" t="s">
        <v>5766</v>
      </c>
      <c r="J298" t="s">
        <v>5766</v>
      </c>
      <c r="K298">
        <v>34</v>
      </c>
      <c r="L298" s="278">
        <v>0.65625</v>
      </c>
      <c r="M298" s="278">
        <v>0.70486111111111116</v>
      </c>
    </row>
    <row r="299" spans="1:13" hidden="1">
      <c r="A299" t="s">
        <v>1</v>
      </c>
      <c r="B299" t="s">
        <v>2208</v>
      </c>
      <c r="C299" t="s">
        <v>1002</v>
      </c>
      <c r="D299" t="s">
        <v>1</v>
      </c>
      <c r="E299" t="s">
        <v>9874</v>
      </c>
      <c r="F299">
        <v>21</v>
      </c>
      <c r="G299" t="s">
        <v>10340</v>
      </c>
      <c r="H299" t="s">
        <v>6132</v>
      </c>
      <c r="I299" t="s">
        <v>10374</v>
      </c>
      <c r="J299" t="s">
        <v>10374</v>
      </c>
      <c r="K299">
        <v>49</v>
      </c>
      <c r="L299" s="278">
        <v>0.72222222222222221</v>
      </c>
      <c r="M299" s="278">
        <v>0.78125</v>
      </c>
    </row>
    <row r="300" spans="1:13" hidden="1">
      <c r="A300" t="s">
        <v>1</v>
      </c>
      <c r="B300" t="s">
        <v>2208</v>
      </c>
      <c r="C300" t="s">
        <v>1002</v>
      </c>
      <c r="D300" t="s">
        <v>1</v>
      </c>
      <c r="E300" t="s">
        <v>9874</v>
      </c>
      <c r="F300">
        <v>21</v>
      </c>
      <c r="G300" t="s">
        <v>10342</v>
      </c>
      <c r="H300" t="s">
        <v>8489</v>
      </c>
      <c r="I300" t="s">
        <v>10375</v>
      </c>
      <c r="J300" t="s">
        <v>8489</v>
      </c>
      <c r="K300">
        <v>49</v>
      </c>
      <c r="L300" s="278">
        <v>0.28125</v>
      </c>
      <c r="M300" s="278">
        <v>0.35069444444444442</v>
      </c>
    </row>
    <row r="301" spans="1:13" hidden="1">
      <c r="A301" t="s">
        <v>1</v>
      </c>
      <c r="B301" t="s">
        <v>2208</v>
      </c>
      <c r="C301" t="s">
        <v>1002</v>
      </c>
      <c r="D301" t="s">
        <v>1</v>
      </c>
      <c r="E301" t="s">
        <v>9863</v>
      </c>
      <c r="F301">
        <v>8</v>
      </c>
      <c r="G301" t="s">
        <v>10340</v>
      </c>
      <c r="H301" t="s">
        <v>5766</v>
      </c>
      <c r="I301" t="s">
        <v>6314</v>
      </c>
      <c r="J301" t="s">
        <v>5766</v>
      </c>
      <c r="K301">
        <v>35</v>
      </c>
      <c r="L301" s="278">
        <v>0.35416666666666669</v>
      </c>
      <c r="M301" s="278">
        <v>0.40625</v>
      </c>
    </row>
    <row r="302" spans="1:13" hidden="1">
      <c r="A302" t="s">
        <v>1</v>
      </c>
      <c r="B302" t="s">
        <v>2208</v>
      </c>
      <c r="C302" t="s">
        <v>1002</v>
      </c>
      <c r="D302" t="s">
        <v>1</v>
      </c>
      <c r="E302" t="s">
        <v>9984</v>
      </c>
      <c r="F302">
        <v>1</v>
      </c>
      <c r="G302" t="s">
        <v>10342</v>
      </c>
      <c r="H302" t="s">
        <v>5626</v>
      </c>
      <c r="I302" t="s">
        <v>5625</v>
      </c>
      <c r="J302" t="s">
        <v>5626</v>
      </c>
      <c r="K302">
        <v>30</v>
      </c>
      <c r="L302" s="278">
        <v>0.40972222222222227</v>
      </c>
      <c r="M302" s="278">
        <v>0.4513888888888889</v>
      </c>
    </row>
    <row r="303" spans="1:13" hidden="1">
      <c r="A303" t="s">
        <v>1</v>
      </c>
      <c r="B303" t="s">
        <v>2208</v>
      </c>
      <c r="C303" t="s">
        <v>5</v>
      </c>
      <c r="D303" t="s">
        <v>1</v>
      </c>
      <c r="E303" t="s">
        <v>9887</v>
      </c>
      <c r="F303">
        <v>38</v>
      </c>
      <c r="G303" t="s">
        <v>10340</v>
      </c>
      <c r="H303" t="s">
        <v>5641</v>
      </c>
      <c r="I303" t="s">
        <v>5643</v>
      </c>
      <c r="J303" t="s">
        <v>5641</v>
      </c>
      <c r="K303">
        <v>40</v>
      </c>
      <c r="L303" s="278">
        <v>0.2986111111111111</v>
      </c>
      <c r="M303" s="278">
        <v>0.35416666666666669</v>
      </c>
    </row>
    <row r="304" spans="1:13" hidden="1">
      <c r="A304" t="s">
        <v>1</v>
      </c>
      <c r="B304" t="s">
        <v>2208</v>
      </c>
      <c r="C304" t="s">
        <v>5</v>
      </c>
      <c r="D304" t="s">
        <v>1</v>
      </c>
      <c r="E304" t="s">
        <v>10044</v>
      </c>
      <c r="F304">
        <v>31</v>
      </c>
      <c r="G304" t="s">
        <v>10353</v>
      </c>
      <c r="H304" t="s">
        <v>5642</v>
      </c>
      <c r="I304" t="s">
        <v>5642</v>
      </c>
      <c r="J304" t="s">
        <v>5642</v>
      </c>
      <c r="K304">
        <v>8</v>
      </c>
      <c r="L304" s="278">
        <v>0.36458333333333331</v>
      </c>
      <c r="M304" s="278">
        <v>0.38194444444444442</v>
      </c>
    </row>
    <row r="305" spans="1:13" hidden="1">
      <c r="A305" t="s">
        <v>1</v>
      </c>
      <c r="B305" t="s">
        <v>2208</v>
      </c>
      <c r="C305" t="s">
        <v>5</v>
      </c>
      <c r="D305" t="s">
        <v>1</v>
      </c>
      <c r="E305" t="s">
        <v>9984</v>
      </c>
      <c r="F305">
        <v>1</v>
      </c>
      <c r="G305" t="s">
        <v>10342</v>
      </c>
      <c r="H305" t="s">
        <v>5626</v>
      </c>
      <c r="I305" t="s">
        <v>5625</v>
      </c>
      <c r="J305" t="s">
        <v>5626</v>
      </c>
      <c r="K305">
        <v>30</v>
      </c>
      <c r="L305" s="278">
        <v>0.40277777777777773</v>
      </c>
      <c r="M305" s="278">
        <v>0.44444444444444442</v>
      </c>
    </row>
    <row r="306" spans="1:13" hidden="1">
      <c r="A306" t="s">
        <v>1</v>
      </c>
      <c r="B306" t="s">
        <v>2208</v>
      </c>
      <c r="C306" t="s">
        <v>5</v>
      </c>
      <c r="D306" t="s">
        <v>1</v>
      </c>
      <c r="E306" t="s">
        <v>9859</v>
      </c>
      <c r="F306">
        <v>4</v>
      </c>
      <c r="G306" t="s">
        <v>10340</v>
      </c>
      <c r="H306" t="s">
        <v>6511</v>
      </c>
      <c r="I306" t="s">
        <v>6396</v>
      </c>
      <c r="J306" t="s">
        <v>6396</v>
      </c>
      <c r="K306">
        <v>34</v>
      </c>
      <c r="L306" s="278">
        <v>0.48958333333333331</v>
      </c>
      <c r="M306" s="278">
        <v>0.54166666666666663</v>
      </c>
    </row>
    <row r="307" spans="1:13" hidden="1">
      <c r="A307" t="s">
        <v>1</v>
      </c>
      <c r="B307" t="s">
        <v>2208</v>
      </c>
      <c r="C307" t="s">
        <v>5</v>
      </c>
      <c r="D307" t="s">
        <v>1</v>
      </c>
      <c r="E307" t="s">
        <v>9859</v>
      </c>
      <c r="F307">
        <v>4</v>
      </c>
      <c r="G307" t="s">
        <v>10342</v>
      </c>
      <c r="H307" t="s">
        <v>6396</v>
      </c>
      <c r="I307" t="s">
        <v>6511</v>
      </c>
      <c r="J307" t="s">
        <v>6396</v>
      </c>
      <c r="K307">
        <v>34</v>
      </c>
      <c r="L307" s="278">
        <v>0.59722222222222221</v>
      </c>
      <c r="M307" s="278">
        <v>0.64930555555555558</v>
      </c>
    </row>
    <row r="308" spans="1:13" hidden="1">
      <c r="A308" t="s">
        <v>1</v>
      </c>
      <c r="B308" t="s">
        <v>2208</v>
      </c>
      <c r="C308" t="s">
        <v>5</v>
      </c>
      <c r="D308" t="s">
        <v>1</v>
      </c>
      <c r="E308" t="s">
        <v>9984</v>
      </c>
      <c r="F308">
        <v>1</v>
      </c>
      <c r="G308" t="s">
        <v>10340</v>
      </c>
      <c r="H308" t="s">
        <v>5625</v>
      </c>
      <c r="I308" t="s">
        <v>5626</v>
      </c>
      <c r="J308" t="s">
        <v>5626</v>
      </c>
      <c r="K308">
        <v>30</v>
      </c>
      <c r="L308" s="278">
        <v>0.67361111111111116</v>
      </c>
      <c r="M308" s="278">
        <v>0.71527777777777779</v>
      </c>
    </row>
    <row r="309" spans="1:13" hidden="1">
      <c r="A309" t="s">
        <v>1</v>
      </c>
      <c r="B309" t="s">
        <v>2208</v>
      </c>
      <c r="C309" t="s">
        <v>5</v>
      </c>
      <c r="D309" t="s">
        <v>1</v>
      </c>
      <c r="E309" t="s">
        <v>9887</v>
      </c>
      <c r="F309">
        <v>38</v>
      </c>
      <c r="G309" t="s">
        <v>10342</v>
      </c>
      <c r="H309" t="s">
        <v>5643</v>
      </c>
      <c r="I309" t="s">
        <v>5641</v>
      </c>
      <c r="J309" t="s">
        <v>5641</v>
      </c>
      <c r="K309">
        <v>40</v>
      </c>
      <c r="L309" s="278">
        <v>0.72916666666666663</v>
      </c>
      <c r="M309" s="278">
        <v>0.78125</v>
      </c>
    </row>
    <row r="310" spans="1:13" hidden="1">
      <c r="A310" t="s">
        <v>1</v>
      </c>
      <c r="B310" t="s">
        <v>2208</v>
      </c>
      <c r="C310" t="s">
        <v>1029</v>
      </c>
      <c r="D310" t="s">
        <v>1</v>
      </c>
      <c r="E310" t="s">
        <v>9984</v>
      </c>
      <c r="F310">
        <v>1</v>
      </c>
      <c r="G310" t="s">
        <v>10340</v>
      </c>
      <c r="H310" t="s">
        <v>5625</v>
      </c>
      <c r="I310" t="s">
        <v>5626</v>
      </c>
      <c r="J310" t="s">
        <v>5626</v>
      </c>
      <c r="K310">
        <v>30</v>
      </c>
      <c r="L310" s="278">
        <v>0.47222222222222227</v>
      </c>
      <c r="M310" s="278">
        <v>0.51388888888888895</v>
      </c>
    </row>
    <row r="311" spans="1:13" hidden="1">
      <c r="A311" t="s">
        <v>1</v>
      </c>
      <c r="B311" t="s">
        <v>2208</v>
      </c>
      <c r="C311" t="s">
        <v>1029</v>
      </c>
      <c r="D311" t="s">
        <v>1</v>
      </c>
      <c r="E311" t="s">
        <v>9984</v>
      </c>
      <c r="F311">
        <v>1</v>
      </c>
      <c r="G311" t="s">
        <v>10342</v>
      </c>
      <c r="H311" t="s">
        <v>5626</v>
      </c>
      <c r="I311" t="s">
        <v>5625</v>
      </c>
      <c r="J311" t="s">
        <v>5626</v>
      </c>
      <c r="K311">
        <v>30</v>
      </c>
      <c r="L311" s="278">
        <v>0.52430555555555558</v>
      </c>
      <c r="M311" s="278">
        <v>0.56597222222222221</v>
      </c>
    </row>
    <row r="312" spans="1:13" hidden="1">
      <c r="A312" t="s">
        <v>1</v>
      </c>
      <c r="B312" t="s">
        <v>2208</v>
      </c>
      <c r="C312" t="s">
        <v>1029</v>
      </c>
      <c r="D312" t="s">
        <v>1</v>
      </c>
      <c r="E312" t="s">
        <v>9984</v>
      </c>
      <c r="F312">
        <v>1</v>
      </c>
      <c r="G312" t="s">
        <v>10340</v>
      </c>
      <c r="H312" t="s">
        <v>5625</v>
      </c>
      <c r="I312" t="s">
        <v>5626</v>
      </c>
      <c r="J312" t="s">
        <v>5626</v>
      </c>
      <c r="K312">
        <v>30</v>
      </c>
      <c r="L312" s="278">
        <v>0.60763888888888895</v>
      </c>
      <c r="M312" s="278">
        <v>0.64930555555555558</v>
      </c>
    </row>
    <row r="313" spans="1:13" hidden="1">
      <c r="A313" t="s">
        <v>1</v>
      </c>
      <c r="B313" t="s">
        <v>2208</v>
      </c>
      <c r="C313" t="s">
        <v>1029</v>
      </c>
      <c r="D313" t="s">
        <v>1</v>
      </c>
      <c r="E313" t="s">
        <v>9863</v>
      </c>
      <c r="F313">
        <v>8</v>
      </c>
      <c r="G313" t="s">
        <v>10342</v>
      </c>
      <c r="H313" t="s">
        <v>6314</v>
      </c>
      <c r="I313" t="s">
        <v>5766</v>
      </c>
      <c r="J313" t="s">
        <v>5766</v>
      </c>
      <c r="K313">
        <v>34</v>
      </c>
      <c r="L313" s="278">
        <v>0.65625</v>
      </c>
      <c r="M313" s="278">
        <v>0.70486111111111116</v>
      </c>
    </row>
    <row r="314" spans="1:13" hidden="1">
      <c r="A314" t="s">
        <v>1</v>
      </c>
      <c r="B314" t="s">
        <v>2208</v>
      </c>
      <c r="C314" t="s">
        <v>1029</v>
      </c>
      <c r="D314" t="s">
        <v>1</v>
      </c>
      <c r="E314" t="s">
        <v>9879</v>
      </c>
      <c r="F314">
        <v>27</v>
      </c>
      <c r="G314" t="s">
        <v>10340</v>
      </c>
      <c r="H314" t="s">
        <v>6128</v>
      </c>
      <c r="I314" t="s">
        <v>10376</v>
      </c>
      <c r="J314" t="s">
        <v>10376</v>
      </c>
      <c r="K314">
        <v>76</v>
      </c>
      <c r="L314" s="278">
        <v>0.71527777777777779</v>
      </c>
      <c r="M314" s="278">
        <v>0.83333333333333337</v>
      </c>
    </row>
    <row r="315" spans="1:13" hidden="1">
      <c r="A315" t="s">
        <v>1</v>
      </c>
      <c r="B315" t="s">
        <v>2208</v>
      </c>
      <c r="C315" t="s">
        <v>1029</v>
      </c>
      <c r="D315" t="s">
        <v>1</v>
      </c>
      <c r="E315" t="s">
        <v>9879</v>
      </c>
      <c r="F315">
        <v>27</v>
      </c>
      <c r="G315" t="s">
        <v>10342</v>
      </c>
      <c r="H315" t="s">
        <v>5644</v>
      </c>
      <c r="I315" t="s">
        <v>10377</v>
      </c>
      <c r="J315" t="s">
        <v>5644</v>
      </c>
      <c r="K315">
        <v>72</v>
      </c>
      <c r="L315" s="278">
        <v>0.28472222222222221</v>
      </c>
      <c r="M315" s="278">
        <v>0.39930555555555558</v>
      </c>
    </row>
    <row r="316" spans="1:13" hidden="1">
      <c r="A316" t="s">
        <v>1</v>
      </c>
      <c r="B316" t="s">
        <v>2208</v>
      </c>
      <c r="C316" t="s">
        <v>1029</v>
      </c>
      <c r="D316" t="s">
        <v>1</v>
      </c>
      <c r="E316" t="s">
        <v>9984</v>
      </c>
      <c r="F316">
        <v>1</v>
      </c>
      <c r="G316" t="s">
        <v>10340</v>
      </c>
      <c r="H316" t="s">
        <v>5625</v>
      </c>
      <c r="I316" t="s">
        <v>5626</v>
      </c>
      <c r="J316" t="s">
        <v>5626</v>
      </c>
      <c r="K316">
        <v>30</v>
      </c>
      <c r="L316" s="278">
        <v>0.46527777777777773</v>
      </c>
      <c r="M316" s="278">
        <v>0.50694444444444442</v>
      </c>
    </row>
    <row r="317" spans="1:13" hidden="1">
      <c r="A317" t="s">
        <v>1</v>
      </c>
      <c r="B317" t="s">
        <v>2208</v>
      </c>
      <c r="C317" t="s">
        <v>1029</v>
      </c>
      <c r="D317" t="s">
        <v>1</v>
      </c>
      <c r="E317" t="s">
        <v>9877</v>
      </c>
      <c r="F317">
        <v>25</v>
      </c>
      <c r="G317" t="s">
        <v>10340</v>
      </c>
      <c r="H317" t="s">
        <v>5645</v>
      </c>
      <c r="I317" t="s">
        <v>5646</v>
      </c>
      <c r="J317" t="s">
        <v>5646</v>
      </c>
      <c r="K317">
        <v>35</v>
      </c>
      <c r="L317" s="278">
        <v>0.51041666666666663</v>
      </c>
      <c r="M317" s="278">
        <v>0.59375</v>
      </c>
    </row>
    <row r="318" spans="1:13" hidden="1">
      <c r="A318" t="s">
        <v>1</v>
      </c>
      <c r="B318" t="s">
        <v>2208</v>
      </c>
      <c r="C318" t="s">
        <v>1029</v>
      </c>
      <c r="D318" t="s">
        <v>1</v>
      </c>
      <c r="E318" t="s">
        <v>9877</v>
      </c>
      <c r="F318">
        <v>25</v>
      </c>
      <c r="G318" t="s">
        <v>10342</v>
      </c>
      <c r="H318" t="s">
        <v>5646</v>
      </c>
      <c r="I318" t="s">
        <v>5645</v>
      </c>
      <c r="J318" t="s">
        <v>5646</v>
      </c>
      <c r="K318">
        <v>35</v>
      </c>
      <c r="L318" s="278">
        <v>0.60416666666666663</v>
      </c>
      <c r="M318" s="278">
        <v>0.64583333333333337</v>
      </c>
    </row>
    <row r="319" spans="1:13" hidden="1">
      <c r="A319" t="s">
        <v>1</v>
      </c>
      <c r="B319" t="s">
        <v>2208</v>
      </c>
      <c r="C319" t="s">
        <v>1029</v>
      </c>
      <c r="D319" t="s">
        <v>1</v>
      </c>
      <c r="E319" t="s">
        <v>9984</v>
      </c>
      <c r="F319">
        <v>1</v>
      </c>
      <c r="G319" t="s">
        <v>10342</v>
      </c>
      <c r="H319" t="s">
        <v>5626</v>
      </c>
      <c r="I319" t="s">
        <v>5625</v>
      </c>
      <c r="J319" t="s">
        <v>5626</v>
      </c>
      <c r="K319">
        <v>30</v>
      </c>
      <c r="L319" s="278">
        <v>0.65277777777777779</v>
      </c>
      <c r="M319" s="278">
        <v>0.69444444444444453</v>
      </c>
    </row>
    <row r="320" spans="1:13" hidden="1">
      <c r="A320" t="s">
        <v>1</v>
      </c>
      <c r="B320" t="s">
        <v>2208</v>
      </c>
      <c r="C320" t="s">
        <v>1029</v>
      </c>
      <c r="D320" t="s">
        <v>1</v>
      </c>
      <c r="E320" t="s">
        <v>9984</v>
      </c>
      <c r="F320">
        <v>1</v>
      </c>
      <c r="G320" t="s">
        <v>10340</v>
      </c>
      <c r="H320" t="s">
        <v>5625</v>
      </c>
      <c r="I320" t="s">
        <v>5626</v>
      </c>
      <c r="J320" t="s">
        <v>5626</v>
      </c>
      <c r="K320">
        <v>30</v>
      </c>
      <c r="L320" s="278">
        <v>0.71527777777777779</v>
      </c>
      <c r="M320" s="278">
        <v>0.75694444444444453</v>
      </c>
    </row>
    <row r="321" spans="1:13" hidden="1">
      <c r="A321" t="s">
        <v>1</v>
      </c>
      <c r="B321" t="s">
        <v>2208</v>
      </c>
      <c r="C321" t="s">
        <v>1029</v>
      </c>
      <c r="D321" t="s">
        <v>1</v>
      </c>
      <c r="E321" t="s">
        <v>9878</v>
      </c>
      <c r="F321">
        <v>26</v>
      </c>
      <c r="G321" t="s">
        <v>10340</v>
      </c>
      <c r="H321" t="s">
        <v>8810</v>
      </c>
      <c r="I321" t="s">
        <v>10378</v>
      </c>
      <c r="J321" t="s">
        <v>10378</v>
      </c>
      <c r="K321">
        <v>27</v>
      </c>
      <c r="L321" s="278">
        <v>0.76041666666666663</v>
      </c>
      <c r="M321" s="278">
        <v>0.8125</v>
      </c>
    </row>
    <row r="322" spans="1:13" hidden="1">
      <c r="A322" t="s">
        <v>1</v>
      </c>
      <c r="B322" t="s">
        <v>2208</v>
      </c>
      <c r="C322" t="s">
        <v>1029</v>
      </c>
      <c r="D322" t="s">
        <v>1</v>
      </c>
      <c r="E322" t="s">
        <v>10114</v>
      </c>
      <c r="F322">
        <v>86</v>
      </c>
      <c r="G322" t="s">
        <v>10340</v>
      </c>
      <c r="H322" t="s">
        <v>8778</v>
      </c>
      <c r="I322" t="s">
        <v>8652</v>
      </c>
      <c r="J322" t="s">
        <v>8652</v>
      </c>
      <c r="K322">
        <v>6</v>
      </c>
      <c r="L322" s="278">
        <v>0.3125</v>
      </c>
      <c r="M322" s="278">
        <v>0.3263888888888889</v>
      </c>
    </row>
    <row r="323" spans="1:13" hidden="1">
      <c r="A323" t="s">
        <v>1</v>
      </c>
      <c r="B323" t="s">
        <v>2208</v>
      </c>
      <c r="C323" t="s">
        <v>1029</v>
      </c>
      <c r="D323" t="s">
        <v>1</v>
      </c>
      <c r="E323" t="s">
        <v>9878</v>
      </c>
      <c r="F323">
        <v>26</v>
      </c>
      <c r="G323" t="s">
        <v>10342</v>
      </c>
      <c r="H323" t="s">
        <v>6186</v>
      </c>
      <c r="I323" t="s">
        <v>10379</v>
      </c>
      <c r="J323" t="s">
        <v>6186</v>
      </c>
      <c r="K323">
        <v>34</v>
      </c>
      <c r="L323" s="278">
        <v>0.34027777777777773</v>
      </c>
      <c r="M323" s="278">
        <v>0.3888888888888889</v>
      </c>
    </row>
    <row r="324" spans="1:13" hidden="1">
      <c r="A324" t="s">
        <v>1</v>
      </c>
      <c r="B324" t="s">
        <v>2208</v>
      </c>
      <c r="C324" t="s">
        <v>1029</v>
      </c>
      <c r="D324" t="s">
        <v>1</v>
      </c>
      <c r="E324" t="s">
        <v>9984</v>
      </c>
      <c r="F324">
        <v>1</v>
      </c>
      <c r="G324" t="s">
        <v>10342</v>
      </c>
      <c r="H324" t="s">
        <v>5626</v>
      </c>
      <c r="I324" t="s">
        <v>5625</v>
      </c>
      <c r="J324" t="s">
        <v>5626</v>
      </c>
      <c r="K324">
        <v>30</v>
      </c>
      <c r="L324" s="278">
        <v>0.3888888888888889</v>
      </c>
      <c r="M324" s="278">
        <v>0.43055555555555558</v>
      </c>
    </row>
    <row r="325" spans="1:13" hidden="1">
      <c r="A325" t="s">
        <v>1</v>
      </c>
      <c r="B325" t="s">
        <v>2208</v>
      </c>
      <c r="C325" t="s">
        <v>1029</v>
      </c>
      <c r="D325" t="s">
        <v>1</v>
      </c>
      <c r="E325" t="s">
        <v>9867</v>
      </c>
      <c r="F325">
        <v>14</v>
      </c>
      <c r="G325" t="s">
        <v>10340</v>
      </c>
      <c r="H325" t="s">
        <v>5647</v>
      </c>
      <c r="I325" t="s">
        <v>5648</v>
      </c>
      <c r="J325" t="s">
        <v>5648</v>
      </c>
      <c r="K325">
        <v>72</v>
      </c>
      <c r="L325" s="278">
        <v>0.46875</v>
      </c>
      <c r="M325" s="278">
        <v>0.58333333333333337</v>
      </c>
    </row>
    <row r="326" spans="1:13" hidden="1">
      <c r="A326" t="s">
        <v>1</v>
      </c>
      <c r="B326" t="s">
        <v>2208</v>
      </c>
      <c r="C326" t="s">
        <v>1029</v>
      </c>
      <c r="D326" t="s">
        <v>1</v>
      </c>
      <c r="E326" t="s">
        <v>9867</v>
      </c>
      <c r="F326">
        <v>14</v>
      </c>
      <c r="G326" t="s">
        <v>10342</v>
      </c>
      <c r="H326" t="s">
        <v>5648</v>
      </c>
      <c r="I326" t="s">
        <v>5647</v>
      </c>
      <c r="J326" t="s">
        <v>5648</v>
      </c>
      <c r="K326">
        <v>72</v>
      </c>
      <c r="L326" s="278">
        <v>0.59375</v>
      </c>
      <c r="M326" s="278">
        <v>0.67708333333333337</v>
      </c>
    </row>
    <row r="327" spans="1:13" hidden="1">
      <c r="A327" t="s">
        <v>1</v>
      </c>
      <c r="B327" t="s">
        <v>2208</v>
      </c>
      <c r="C327" t="s">
        <v>1029</v>
      </c>
      <c r="D327" t="s">
        <v>1</v>
      </c>
      <c r="E327" t="s">
        <v>9868</v>
      </c>
      <c r="F327">
        <v>15</v>
      </c>
      <c r="G327" t="s">
        <v>10340</v>
      </c>
      <c r="H327" t="s">
        <v>5649</v>
      </c>
      <c r="I327" t="s">
        <v>5650</v>
      </c>
      <c r="J327" t="s">
        <v>5650</v>
      </c>
      <c r="K327">
        <v>85</v>
      </c>
      <c r="L327" s="278">
        <v>0.71527777777777779</v>
      </c>
      <c r="M327" s="278">
        <v>0.86111111111111116</v>
      </c>
    </row>
    <row r="328" spans="1:13" hidden="1">
      <c r="A328" t="s">
        <v>1</v>
      </c>
      <c r="B328" t="s">
        <v>2208</v>
      </c>
      <c r="C328" t="s">
        <v>1029</v>
      </c>
      <c r="D328" t="s">
        <v>1</v>
      </c>
      <c r="E328" t="s">
        <v>9868</v>
      </c>
      <c r="F328">
        <v>15</v>
      </c>
      <c r="G328" t="s">
        <v>10342</v>
      </c>
      <c r="H328" t="s">
        <v>5650</v>
      </c>
      <c r="I328" t="s">
        <v>5649</v>
      </c>
      <c r="J328" t="s">
        <v>5650</v>
      </c>
      <c r="K328">
        <v>85</v>
      </c>
      <c r="L328" s="278">
        <v>0.27777777777777779</v>
      </c>
      <c r="M328" s="278">
        <v>0.375</v>
      </c>
    </row>
    <row r="329" spans="1:13" hidden="1">
      <c r="A329" t="s">
        <v>1</v>
      </c>
      <c r="B329" t="s">
        <v>2208</v>
      </c>
      <c r="C329" t="s">
        <v>981</v>
      </c>
      <c r="D329" t="s">
        <v>1</v>
      </c>
      <c r="E329" t="s">
        <v>9869</v>
      </c>
      <c r="F329">
        <v>16</v>
      </c>
      <c r="G329" t="s">
        <v>10340</v>
      </c>
      <c r="H329" t="s">
        <v>5651</v>
      </c>
      <c r="I329" t="s">
        <v>5652</v>
      </c>
      <c r="J329" t="s">
        <v>5652</v>
      </c>
      <c r="K329">
        <v>73</v>
      </c>
      <c r="L329" s="278">
        <v>0.47916666666666669</v>
      </c>
      <c r="M329" s="278">
        <v>0.58333333333333337</v>
      </c>
    </row>
    <row r="330" spans="1:13" hidden="1">
      <c r="A330" t="s">
        <v>1</v>
      </c>
      <c r="B330" t="s">
        <v>2208</v>
      </c>
      <c r="C330" t="s">
        <v>981</v>
      </c>
      <c r="D330" t="s">
        <v>1</v>
      </c>
      <c r="E330" t="s">
        <v>9869</v>
      </c>
      <c r="F330">
        <v>16</v>
      </c>
      <c r="G330" t="s">
        <v>10342</v>
      </c>
      <c r="H330" t="s">
        <v>5652</v>
      </c>
      <c r="I330" t="s">
        <v>5651</v>
      </c>
      <c r="J330" t="s">
        <v>5652</v>
      </c>
      <c r="K330">
        <v>73</v>
      </c>
      <c r="L330" s="278">
        <v>0.59375</v>
      </c>
      <c r="M330" s="278">
        <v>0.69791666666666663</v>
      </c>
    </row>
    <row r="331" spans="1:13" hidden="1">
      <c r="A331" t="s">
        <v>1</v>
      </c>
      <c r="B331" t="s">
        <v>2208</v>
      </c>
      <c r="C331" t="s">
        <v>981</v>
      </c>
      <c r="D331" t="s">
        <v>1</v>
      </c>
      <c r="E331" t="s">
        <v>9984</v>
      </c>
      <c r="F331">
        <v>1</v>
      </c>
      <c r="G331" t="s">
        <v>10340</v>
      </c>
      <c r="H331" t="s">
        <v>5625</v>
      </c>
      <c r="I331" t="s">
        <v>5626</v>
      </c>
      <c r="J331" t="s">
        <v>5626</v>
      </c>
      <c r="K331">
        <v>30</v>
      </c>
      <c r="L331" s="278">
        <v>0.71527777777777779</v>
      </c>
      <c r="M331" s="278">
        <v>0.75694444444444453</v>
      </c>
    </row>
    <row r="332" spans="1:13" hidden="1">
      <c r="A332" t="s">
        <v>1</v>
      </c>
      <c r="B332" t="s">
        <v>2208</v>
      </c>
      <c r="C332" t="s">
        <v>981</v>
      </c>
      <c r="D332" t="s">
        <v>1</v>
      </c>
      <c r="E332" t="s">
        <v>9870</v>
      </c>
      <c r="F332">
        <v>17</v>
      </c>
      <c r="G332" t="s">
        <v>10340</v>
      </c>
      <c r="H332" t="s">
        <v>8541</v>
      </c>
      <c r="I332" t="s">
        <v>10380</v>
      </c>
      <c r="J332" t="s">
        <v>10380</v>
      </c>
      <c r="K332">
        <v>54</v>
      </c>
      <c r="L332" s="278">
        <v>0.77083333333333337</v>
      </c>
      <c r="M332" s="278">
        <v>0.84722222222222221</v>
      </c>
    </row>
    <row r="333" spans="1:13" hidden="1">
      <c r="A333" t="s">
        <v>1</v>
      </c>
      <c r="B333" t="s">
        <v>2208</v>
      </c>
      <c r="C333" t="s">
        <v>981</v>
      </c>
      <c r="D333" t="s">
        <v>1</v>
      </c>
      <c r="E333" t="s">
        <v>9870</v>
      </c>
      <c r="F333">
        <v>17</v>
      </c>
      <c r="G333" t="s">
        <v>10342</v>
      </c>
      <c r="H333" t="s">
        <v>8511</v>
      </c>
      <c r="I333" t="s">
        <v>10381</v>
      </c>
      <c r="J333" t="s">
        <v>8511</v>
      </c>
      <c r="K333">
        <v>54</v>
      </c>
      <c r="L333" s="278">
        <v>0.29166666666666669</v>
      </c>
      <c r="M333" s="278">
        <v>0.375</v>
      </c>
    </row>
    <row r="334" spans="1:13" hidden="1">
      <c r="A334" t="s">
        <v>1</v>
      </c>
      <c r="B334" t="s">
        <v>2208</v>
      </c>
      <c r="C334" t="s">
        <v>981</v>
      </c>
      <c r="D334" t="s">
        <v>1</v>
      </c>
      <c r="E334" t="s">
        <v>9984</v>
      </c>
      <c r="F334">
        <v>1</v>
      </c>
      <c r="G334" t="s">
        <v>10342</v>
      </c>
      <c r="H334" t="s">
        <v>5626</v>
      </c>
      <c r="I334" t="s">
        <v>5625</v>
      </c>
      <c r="J334" t="s">
        <v>5626</v>
      </c>
      <c r="K334">
        <v>30</v>
      </c>
      <c r="L334" s="278">
        <v>0.3888888888888889</v>
      </c>
      <c r="M334" s="278">
        <v>0.43055555555555558</v>
      </c>
    </row>
    <row r="335" spans="1:13" hidden="1">
      <c r="A335" t="s">
        <v>1</v>
      </c>
      <c r="B335" t="s">
        <v>2208</v>
      </c>
      <c r="C335" t="s">
        <v>982</v>
      </c>
      <c r="D335" t="s">
        <v>1</v>
      </c>
      <c r="E335" t="s">
        <v>9859</v>
      </c>
      <c r="F335">
        <v>4</v>
      </c>
      <c r="G335" t="s">
        <v>10340</v>
      </c>
      <c r="H335" t="s">
        <v>6511</v>
      </c>
      <c r="I335" t="s">
        <v>6396</v>
      </c>
      <c r="J335" t="s">
        <v>6396</v>
      </c>
      <c r="K335">
        <v>34</v>
      </c>
      <c r="L335" s="278">
        <v>0.46875</v>
      </c>
      <c r="M335" s="278">
        <v>0.52083333333333337</v>
      </c>
    </row>
    <row r="336" spans="1:13" hidden="1">
      <c r="A336" t="s">
        <v>1</v>
      </c>
      <c r="B336" t="s">
        <v>2208</v>
      </c>
      <c r="C336" t="s">
        <v>982</v>
      </c>
      <c r="D336" t="s">
        <v>1</v>
      </c>
      <c r="E336" t="s">
        <v>9872</v>
      </c>
      <c r="F336">
        <v>19</v>
      </c>
      <c r="G336" t="s">
        <v>10340</v>
      </c>
      <c r="H336" t="s">
        <v>8552</v>
      </c>
      <c r="I336" t="s">
        <v>10382</v>
      </c>
      <c r="J336" t="s">
        <v>10382</v>
      </c>
      <c r="K336">
        <v>42</v>
      </c>
      <c r="L336" s="278">
        <v>0.52430555555555558</v>
      </c>
      <c r="M336" s="278">
        <v>0.58333333333333337</v>
      </c>
    </row>
    <row r="337" spans="1:13" hidden="1">
      <c r="A337" t="s">
        <v>1</v>
      </c>
      <c r="B337" t="s">
        <v>2208</v>
      </c>
      <c r="C337" t="s">
        <v>982</v>
      </c>
      <c r="D337" t="s">
        <v>1</v>
      </c>
      <c r="E337" t="s">
        <v>9873</v>
      </c>
      <c r="F337">
        <v>20</v>
      </c>
      <c r="G337" t="s">
        <v>10342</v>
      </c>
      <c r="H337" t="s">
        <v>8512</v>
      </c>
      <c r="I337" t="s">
        <v>8531</v>
      </c>
      <c r="J337" t="s">
        <v>8512</v>
      </c>
      <c r="K337">
        <v>60</v>
      </c>
      <c r="L337" s="278">
        <v>0.59375</v>
      </c>
      <c r="M337" s="278">
        <v>0.71875</v>
      </c>
    </row>
    <row r="338" spans="1:13" hidden="1">
      <c r="A338" t="s">
        <v>1</v>
      </c>
      <c r="B338" t="s">
        <v>2208</v>
      </c>
      <c r="C338" t="s">
        <v>982</v>
      </c>
      <c r="D338" t="s">
        <v>1</v>
      </c>
      <c r="E338" t="s">
        <v>9873</v>
      </c>
      <c r="F338">
        <v>20</v>
      </c>
      <c r="G338" t="s">
        <v>10340</v>
      </c>
      <c r="H338" t="s">
        <v>8531</v>
      </c>
      <c r="I338" t="s">
        <v>8512</v>
      </c>
      <c r="J338" t="s">
        <v>8512</v>
      </c>
      <c r="K338">
        <v>60</v>
      </c>
      <c r="L338" s="278">
        <v>0.75694444444444453</v>
      </c>
      <c r="M338" s="278">
        <v>0.84722222222222221</v>
      </c>
    </row>
    <row r="339" spans="1:13" hidden="1">
      <c r="A339" t="s">
        <v>1</v>
      </c>
      <c r="B339" t="s">
        <v>2208</v>
      </c>
      <c r="C339" t="s">
        <v>982</v>
      </c>
      <c r="D339" t="s">
        <v>1</v>
      </c>
      <c r="E339" t="s">
        <v>9873</v>
      </c>
      <c r="F339">
        <v>20</v>
      </c>
      <c r="G339" t="s">
        <v>10342</v>
      </c>
      <c r="H339" t="s">
        <v>8512</v>
      </c>
      <c r="I339" t="s">
        <v>8531</v>
      </c>
      <c r="J339" t="s">
        <v>8512</v>
      </c>
      <c r="K339">
        <v>60</v>
      </c>
      <c r="L339" s="278">
        <v>0.29166666666666669</v>
      </c>
      <c r="M339" s="278">
        <v>0.375</v>
      </c>
    </row>
    <row r="340" spans="1:13" hidden="1">
      <c r="A340" t="s">
        <v>1</v>
      </c>
      <c r="B340" t="s">
        <v>2208</v>
      </c>
      <c r="C340" t="s">
        <v>982</v>
      </c>
      <c r="D340" t="s">
        <v>1</v>
      </c>
      <c r="E340" t="s">
        <v>9860</v>
      </c>
      <c r="F340">
        <v>5</v>
      </c>
      <c r="G340" t="s">
        <v>10342</v>
      </c>
      <c r="H340" t="s">
        <v>5631</v>
      </c>
      <c r="I340" t="s">
        <v>5630</v>
      </c>
      <c r="J340" t="s">
        <v>5631</v>
      </c>
      <c r="K340">
        <v>28</v>
      </c>
      <c r="L340" s="278">
        <v>0.38541666666666669</v>
      </c>
      <c r="M340" s="278">
        <v>0.42708333333333331</v>
      </c>
    </row>
    <row r="341" spans="1:13" hidden="1">
      <c r="A341" t="s">
        <v>1</v>
      </c>
      <c r="B341" t="s">
        <v>2208</v>
      </c>
      <c r="C341" t="s">
        <v>983</v>
      </c>
      <c r="D341" t="s">
        <v>1</v>
      </c>
      <c r="E341" t="s">
        <v>9984</v>
      </c>
      <c r="F341">
        <v>1</v>
      </c>
      <c r="G341" t="s">
        <v>10340</v>
      </c>
      <c r="H341" t="s">
        <v>5625</v>
      </c>
      <c r="I341" t="s">
        <v>5626</v>
      </c>
      <c r="J341" t="s">
        <v>5626</v>
      </c>
      <c r="K341">
        <v>30</v>
      </c>
      <c r="L341" s="278">
        <v>0.5625</v>
      </c>
      <c r="M341" s="278">
        <v>0.60416666666666663</v>
      </c>
    </row>
    <row r="342" spans="1:13" hidden="1">
      <c r="A342" t="s">
        <v>1</v>
      </c>
      <c r="B342" t="s">
        <v>2208</v>
      </c>
      <c r="C342" t="s">
        <v>983</v>
      </c>
      <c r="D342" t="s">
        <v>1</v>
      </c>
      <c r="E342" t="s">
        <v>10040</v>
      </c>
      <c r="F342">
        <v>11</v>
      </c>
      <c r="G342" t="s">
        <v>10340</v>
      </c>
      <c r="H342" t="s">
        <v>5653</v>
      </c>
      <c r="I342" t="s">
        <v>5654</v>
      </c>
      <c r="J342" t="s">
        <v>5653</v>
      </c>
      <c r="K342">
        <v>28</v>
      </c>
      <c r="L342" s="278">
        <v>0.60763888888888895</v>
      </c>
      <c r="M342" s="278">
        <v>0.64930555555555558</v>
      </c>
    </row>
    <row r="343" spans="1:13" hidden="1">
      <c r="A343" t="s">
        <v>1</v>
      </c>
      <c r="B343" t="s">
        <v>2208</v>
      </c>
      <c r="C343" t="s">
        <v>983</v>
      </c>
      <c r="D343" t="s">
        <v>1</v>
      </c>
      <c r="E343" t="s">
        <v>10040</v>
      </c>
      <c r="F343">
        <v>11</v>
      </c>
      <c r="G343" t="s">
        <v>10342</v>
      </c>
      <c r="H343" t="s">
        <v>5654</v>
      </c>
      <c r="I343" t="s">
        <v>5653</v>
      </c>
      <c r="J343" t="s">
        <v>5653</v>
      </c>
      <c r="K343">
        <v>28</v>
      </c>
      <c r="L343" s="278">
        <v>0.65277777777777779</v>
      </c>
      <c r="M343" s="278">
        <v>0.69444444444444453</v>
      </c>
    </row>
    <row r="344" spans="1:13" hidden="1">
      <c r="A344" t="s">
        <v>1</v>
      </c>
      <c r="B344" t="s">
        <v>2208</v>
      </c>
      <c r="C344" t="s">
        <v>983</v>
      </c>
      <c r="D344" t="s">
        <v>1</v>
      </c>
      <c r="E344" t="s">
        <v>9871</v>
      </c>
      <c r="F344">
        <v>18</v>
      </c>
      <c r="G344" t="s">
        <v>10340</v>
      </c>
      <c r="H344" t="s">
        <v>6340</v>
      </c>
      <c r="I344" t="s">
        <v>10383</v>
      </c>
      <c r="J344" t="s">
        <v>10383</v>
      </c>
      <c r="K344">
        <v>60</v>
      </c>
      <c r="L344" s="278">
        <v>0.72916666666666663</v>
      </c>
      <c r="M344" s="278">
        <v>0.8125</v>
      </c>
    </row>
    <row r="345" spans="1:13" hidden="1">
      <c r="A345" t="s">
        <v>1</v>
      </c>
      <c r="B345" t="s">
        <v>2208</v>
      </c>
      <c r="C345" t="s">
        <v>983</v>
      </c>
      <c r="D345" t="s">
        <v>1</v>
      </c>
      <c r="E345" t="s">
        <v>9871</v>
      </c>
      <c r="F345">
        <v>18</v>
      </c>
      <c r="G345" t="s">
        <v>10342</v>
      </c>
      <c r="H345" t="s">
        <v>5655</v>
      </c>
      <c r="I345" t="s">
        <v>10384</v>
      </c>
      <c r="J345" t="s">
        <v>5655</v>
      </c>
      <c r="K345">
        <v>60</v>
      </c>
      <c r="L345" s="278">
        <v>0.27083333333333331</v>
      </c>
      <c r="M345" s="278">
        <v>0.35416666666666669</v>
      </c>
    </row>
    <row r="346" spans="1:13" hidden="1">
      <c r="A346" t="s">
        <v>1</v>
      </c>
      <c r="B346" t="s">
        <v>2208</v>
      </c>
      <c r="C346" t="s">
        <v>983</v>
      </c>
      <c r="D346" t="s">
        <v>1</v>
      </c>
      <c r="E346" t="s">
        <v>10040</v>
      </c>
      <c r="F346">
        <v>11</v>
      </c>
      <c r="G346" t="s">
        <v>10340</v>
      </c>
      <c r="H346" t="s">
        <v>5653</v>
      </c>
      <c r="I346" t="s">
        <v>5654</v>
      </c>
      <c r="J346" t="s">
        <v>5653</v>
      </c>
      <c r="K346">
        <v>28</v>
      </c>
      <c r="L346" s="278">
        <v>0.375</v>
      </c>
      <c r="M346" s="278">
        <v>0.41666666666666669</v>
      </c>
    </row>
    <row r="347" spans="1:13" hidden="1">
      <c r="A347" t="s">
        <v>1</v>
      </c>
      <c r="B347" t="s">
        <v>2208</v>
      </c>
      <c r="C347" t="s">
        <v>983</v>
      </c>
      <c r="D347" t="s">
        <v>1</v>
      </c>
      <c r="E347" t="s">
        <v>10040</v>
      </c>
      <c r="F347">
        <v>11</v>
      </c>
      <c r="G347" t="s">
        <v>10342</v>
      </c>
      <c r="H347" t="s">
        <v>5654</v>
      </c>
      <c r="I347" t="s">
        <v>5653</v>
      </c>
      <c r="J347" t="s">
        <v>5653</v>
      </c>
      <c r="K347">
        <v>28</v>
      </c>
      <c r="L347" s="278">
        <v>0.4513888888888889</v>
      </c>
      <c r="M347" s="278">
        <v>0.49305555555555558</v>
      </c>
    </row>
    <row r="348" spans="1:13" hidden="1">
      <c r="A348" t="s">
        <v>1</v>
      </c>
      <c r="B348" t="s">
        <v>2208</v>
      </c>
      <c r="C348" t="s">
        <v>983</v>
      </c>
      <c r="D348" t="s">
        <v>1</v>
      </c>
      <c r="E348" t="s">
        <v>9984</v>
      </c>
      <c r="F348">
        <v>1</v>
      </c>
      <c r="G348" t="s">
        <v>10342</v>
      </c>
      <c r="H348" t="s">
        <v>5626</v>
      </c>
      <c r="I348" t="s">
        <v>5625</v>
      </c>
      <c r="J348" t="s">
        <v>5626</v>
      </c>
      <c r="K348">
        <v>30</v>
      </c>
      <c r="L348" s="278">
        <v>0.49652777777777773</v>
      </c>
      <c r="M348" s="278">
        <v>0.53819444444444442</v>
      </c>
    </row>
    <row r="349" spans="1:13" hidden="1">
      <c r="A349" t="s">
        <v>2</v>
      </c>
      <c r="B349" t="s">
        <v>2208</v>
      </c>
      <c r="C349" t="s">
        <v>927</v>
      </c>
      <c r="D349" t="s">
        <v>2</v>
      </c>
      <c r="E349" t="s">
        <v>9688</v>
      </c>
      <c r="F349">
        <v>123</v>
      </c>
      <c r="G349" t="s">
        <v>10340</v>
      </c>
      <c r="H349" t="s">
        <v>6326</v>
      </c>
      <c r="I349" t="s">
        <v>10385</v>
      </c>
      <c r="J349" t="s">
        <v>10385</v>
      </c>
      <c r="K349">
        <v>364</v>
      </c>
      <c r="L349" s="278">
        <v>0.47916666666666669</v>
      </c>
      <c r="M349" s="278">
        <v>0.89583333333333337</v>
      </c>
    </row>
    <row r="350" spans="1:13" hidden="1">
      <c r="A350" t="s">
        <v>2</v>
      </c>
      <c r="B350" t="s">
        <v>2208</v>
      </c>
      <c r="C350" t="s">
        <v>927</v>
      </c>
      <c r="D350" t="s">
        <v>2</v>
      </c>
      <c r="E350" t="s">
        <v>9667</v>
      </c>
      <c r="F350">
        <v>124</v>
      </c>
      <c r="G350" t="s">
        <v>10342</v>
      </c>
      <c r="H350" t="s">
        <v>6003</v>
      </c>
      <c r="I350" t="s">
        <v>10386</v>
      </c>
      <c r="J350" t="s">
        <v>6003</v>
      </c>
      <c r="K350">
        <v>338</v>
      </c>
      <c r="L350" s="278">
        <v>0.26041666666666669</v>
      </c>
      <c r="M350" s="278">
        <v>0.6875</v>
      </c>
    </row>
    <row r="351" spans="1:13" hidden="1">
      <c r="A351" t="s">
        <v>2</v>
      </c>
      <c r="B351" t="s">
        <v>2208</v>
      </c>
      <c r="C351" t="s">
        <v>954</v>
      </c>
      <c r="D351" t="s">
        <v>2</v>
      </c>
      <c r="E351" t="s">
        <v>9668</v>
      </c>
      <c r="F351">
        <v>128</v>
      </c>
      <c r="G351" t="s">
        <v>10340</v>
      </c>
      <c r="H351" t="s">
        <v>6362</v>
      </c>
      <c r="I351" t="s">
        <v>6142</v>
      </c>
      <c r="J351" t="s">
        <v>6142</v>
      </c>
      <c r="K351">
        <v>379</v>
      </c>
      <c r="L351" s="278">
        <v>0.39583333333333331</v>
      </c>
      <c r="M351" s="278">
        <v>0.79166666666666663</v>
      </c>
    </row>
    <row r="352" spans="1:13" hidden="1">
      <c r="A352" t="s">
        <v>2</v>
      </c>
      <c r="B352" t="s">
        <v>2208</v>
      </c>
      <c r="C352" t="s">
        <v>954</v>
      </c>
      <c r="D352" t="s">
        <v>2</v>
      </c>
      <c r="E352" t="s">
        <v>9668</v>
      </c>
      <c r="F352">
        <v>128</v>
      </c>
      <c r="G352" t="s">
        <v>10342</v>
      </c>
      <c r="H352" t="s">
        <v>6142</v>
      </c>
      <c r="I352" t="s">
        <v>6362</v>
      </c>
      <c r="J352" t="s">
        <v>6142</v>
      </c>
      <c r="K352">
        <v>379</v>
      </c>
      <c r="L352" s="278">
        <v>0.25</v>
      </c>
      <c r="M352" s="278">
        <v>0.6875</v>
      </c>
    </row>
    <row r="353" spans="1:13" hidden="1">
      <c r="A353" t="s">
        <v>2</v>
      </c>
      <c r="B353" t="s">
        <v>2208</v>
      </c>
      <c r="C353" t="s">
        <v>29</v>
      </c>
      <c r="D353" t="s">
        <v>2</v>
      </c>
      <c r="E353" t="s">
        <v>9966</v>
      </c>
      <c r="F353">
        <v>125</v>
      </c>
      <c r="G353" t="s">
        <v>10340</v>
      </c>
      <c r="H353" t="s">
        <v>6356</v>
      </c>
      <c r="I353" t="s">
        <v>6022</v>
      </c>
      <c r="J353" t="s">
        <v>6022</v>
      </c>
      <c r="K353">
        <v>156</v>
      </c>
      <c r="L353" s="278">
        <v>0.27083333333333331</v>
      </c>
      <c r="M353" s="278">
        <v>0.47916666666666669</v>
      </c>
    </row>
    <row r="354" spans="1:13" hidden="1">
      <c r="A354" t="s">
        <v>2</v>
      </c>
      <c r="B354" t="s">
        <v>2208</v>
      </c>
      <c r="C354" t="s">
        <v>29</v>
      </c>
      <c r="D354" t="s">
        <v>2</v>
      </c>
      <c r="E354" t="s">
        <v>9966</v>
      </c>
      <c r="F354">
        <v>125</v>
      </c>
      <c r="G354" t="s">
        <v>10342</v>
      </c>
      <c r="H354" t="s">
        <v>6022</v>
      </c>
      <c r="I354" t="s">
        <v>6356</v>
      </c>
      <c r="J354" t="s">
        <v>6022</v>
      </c>
      <c r="K354">
        <v>156</v>
      </c>
      <c r="L354" s="278">
        <v>0.51041666666666663</v>
      </c>
      <c r="M354" s="278">
        <v>0.70833333333333337</v>
      </c>
    </row>
    <row r="355" spans="1:13" hidden="1">
      <c r="A355" t="s">
        <v>2</v>
      </c>
      <c r="B355" t="s">
        <v>2208</v>
      </c>
      <c r="C355" t="s">
        <v>1462</v>
      </c>
      <c r="D355" t="s">
        <v>2</v>
      </c>
      <c r="E355" t="s">
        <v>9687</v>
      </c>
      <c r="F355">
        <v>120</v>
      </c>
      <c r="G355" t="s">
        <v>10340</v>
      </c>
      <c r="H355" t="s">
        <v>8348</v>
      </c>
      <c r="I355" t="s">
        <v>8100</v>
      </c>
      <c r="J355" t="s">
        <v>8100</v>
      </c>
      <c r="K355">
        <v>161</v>
      </c>
      <c r="L355" s="278">
        <v>0.32291666666666669</v>
      </c>
      <c r="M355" s="278">
        <v>0.53125</v>
      </c>
    </row>
    <row r="356" spans="1:13" hidden="1">
      <c r="A356" t="s">
        <v>2</v>
      </c>
      <c r="B356" t="s">
        <v>2208</v>
      </c>
      <c r="C356" t="s">
        <v>1462</v>
      </c>
      <c r="D356" t="s">
        <v>2</v>
      </c>
      <c r="E356" t="s">
        <v>9687</v>
      </c>
      <c r="F356">
        <v>120</v>
      </c>
      <c r="G356" t="s">
        <v>10342</v>
      </c>
      <c r="H356" t="s">
        <v>8100</v>
      </c>
      <c r="I356" t="s">
        <v>8348</v>
      </c>
      <c r="J356" t="s">
        <v>8100</v>
      </c>
      <c r="K356">
        <v>161</v>
      </c>
      <c r="L356" s="278">
        <v>0.60416666666666663</v>
      </c>
      <c r="M356" s="278">
        <v>0.82291666666666663</v>
      </c>
    </row>
    <row r="357" spans="1:13" hidden="1">
      <c r="A357" t="s">
        <v>2</v>
      </c>
      <c r="B357" t="s">
        <v>2208</v>
      </c>
      <c r="C357" t="s">
        <v>34</v>
      </c>
      <c r="D357" t="s">
        <v>2</v>
      </c>
      <c r="E357" t="s">
        <v>9987</v>
      </c>
      <c r="F357">
        <v>12</v>
      </c>
      <c r="G357" t="s">
        <v>10342</v>
      </c>
      <c r="H357" t="s">
        <v>6400</v>
      </c>
      <c r="I357" t="s">
        <v>6346</v>
      </c>
      <c r="J357" t="s">
        <v>6346</v>
      </c>
      <c r="K357">
        <v>28</v>
      </c>
      <c r="L357" s="278">
        <v>0.38194444444444442</v>
      </c>
      <c r="M357" s="278">
        <v>0.42708333333333331</v>
      </c>
    </row>
    <row r="358" spans="1:13" hidden="1">
      <c r="A358" t="s">
        <v>2</v>
      </c>
      <c r="B358" t="s">
        <v>2208</v>
      </c>
      <c r="C358" t="s">
        <v>34</v>
      </c>
      <c r="D358" t="s">
        <v>2</v>
      </c>
      <c r="E358" t="s">
        <v>9966</v>
      </c>
      <c r="F358">
        <v>125</v>
      </c>
      <c r="G358" t="s">
        <v>10340</v>
      </c>
      <c r="H358" t="s">
        <v>6356</v>
      </c>
      <c r="I358" t="s">
        <v>6022</v>
      </c>
      <c r="J358" t="s">
        <v>6022</v>
      </c>
      <c r="K358">
        <v>156</v>
      </c>
      <c r="L358" s="278">
        <v>0.45833333333333331</v>
      </c>
      <c r="M358" s="278">
        <v>0.66666666666666663</v>
      </c>
    </row>
    <row r="359" spans="1:13" hidden="1">
      <c r="A359" t="s">
        <v>2</v>
      </c>
      <c r="B359" t="s">
        <v>2208</v>
      </c>
      <c r="C359" t="s">
        <v>34</v>
      </c>
      <c r="D359" t="s">
        <v>2</v>
      </c>
      <c r="E359" t="s">
        <v>9966</v>
      </c>
      <c r="F359">
        <v>125</v>
      </c>
      <c r="G359" t="s">
        <v>10342</v>
      </c>
      <c r="H359" t="s">
        <v>6022</v>
      </c>
      <c r="I359" t="s">
        <v>6356</v>
      </c>
      <c r="J359" t="s">
        <v>6022</v>
      </c>
      <c r="K359">
        <v>156</v>
      </c>
      <c r="L359" s="278">
        <v>0.6875</v>
      </c>
      <c r="M359" s="278">
        <v>0.875</v>
      </c>
    </row>
    <row r="360" spans="1:13" hidden="1">
      <c r="A360" t="s">
        <v>2</v>
      </c>
      <c r="B360" t="s">
        <v>2208</v>
      </c>
      <c r="C360" t="s">
        <v>37</v>
      </c>
      <c r="D360" t="s">
        <v>2</v>
      </c>
      <c r="E360" t="s">
        <v>9948</v>
      </c>
      <c r="F360">
        <v>1</v>
      </c>
      <c r="G360" t="s">
        <v>10340</v>
      </c>
      <c r="H360" t="s">
        <v>5634</v>
      </c>
      <c r="I360" t="s">
        <v>5656</v>
      </c>
      <c r="J360" t="s">
        <v>5656</v>
      </c>
      <c r="K360">
        <v>31</v>
      </c>
      <c r="L360" s="278">
        <v>0.35416666666666669</v>
      </c>
      <c r="M360" s="278">
        <v>0.39583333333333331</v>
      </c>
    </row>
    <row r="361" spans="1:13" hidden="1">
      <c r="A361" t="s">
        <v>2</v>
      </c>
      <c r="B361" t="s">
        <v>2208</v>
      </c>
      <c r="C361" t="s">
        <v>37</v>
      </c>
      <c r="D361" t="s">
        <v>2</v>
      </c>
      <c r="E361" t="s">
        <v>9682</v>
      </c>
      <c r="F361">
        <v>126</v>
      </c>
      <c r="G361" t="s">
        <v>10340</v>
      </c>
      <c r="H361" t="s">
        <v>6265</v>
      </c>
      <c r="I361" t="s">
        <v>10387</v>
      </c>
      <c r="J361" t="s">
        <v>10387</v>
      </c>
      <c r="K361">
        <v>153</v>
      </c>
      <c r="L361" s="278">
        <v>0.41666666666666669</v>
      </c>
      <c r="M361" s="278">
        <v>0.60416666666666663</v>
      </c>
    </row>
    <row r="362" spans="1:13" hidden="1">
      <c r="A362" t="s">
        <v>2</v>
      </c>
      <c r="B362" t="s">
        <v>2208</v>
      </c>
      <c r="C362" t="s">
        <v>37</v>
      </c>
      <c r="D362" t="s">
        <v>2</v>
      </c>
      <c r="E362" t="s">
        <v>9966</v>
      </c>
      <c r="F362">
        <v>125</v>
      </c>
      <c r="G362" t="s">
        <v>10342</v>
      </c>
      <c r="H362" t="s">
        <v>6022</v>
      </c>
      <c r="I362" t="s">
        <v>6356</v>
      </c>
      <c r="J362" t="s">
        <v>6022</v>
      </c>
      <c r="K362">
        <v>156</v>
      </c>
      <c r="L362" s="278">
        <v>0.64583333333333337</v>
      </c>
      <c r="M362" s="278">
        <v>0.83333333333333337</v>
      </c>
    </row>
    <row r="363" spans="1:13" hidden="1">
      <c r="A363" t="s">
        <v>2</v>
      </c>
      <c r="B363" t="s">
        <v>2208</v>
      </c>
      <c r="C363" t="s">
        <v>961</v>
      </c>
      <c r="D363" t="s">
        <v>2</v>
      </c>
      <c r="E363" t="s">
        <v>9666</v>
      </c>
      <c r="F363">
        <v>117</v>
      </c>
      <c r="G363" t="s">
        <v>10340</v>
      </c>
      <c r="H363" t="s">
        <v>6375</v>
      </c>
      <c r="I363" t="s">
        <v>6745</v>
      </c>
      <c r="J363" t="s">
        <v>6745</v>
      </c>
      <c r="K363">
        <v>137</v>
      </c>
      <c r="L363" s="278">
        <v>0.61805555555555558</v>
      </c>
      <c r="M363" s="278">
        <v>0.8125</v>
      </c>
    </row>
    <row r="364" spans="1:13" hidden="1">
      <c r="A364" t="s">
        <v>2</v>
      </c>
      <c r="B364" t="s">
        <v>2208</v>
      </c>
      <c r="C364" t="s">
        <v>961</v>
      </c>
      <c r="D364" t="s">
        <v>2</v>
      </c>
      <c r="E364" t="s">
        <v>9666</v>
      </c>
      <c r="F364">
        <v>117</v>
      </c>
      <c r="G364" t="s">
        <v>10342</v>
      </c>
      <c r="H364" t="s">
        <v>6745</v>
      </c>
      <c r="I364" t="s">
        <v>6375</v>
      </c>
      <c r="J364" t="s">
        <v>6745</v>
      </c>
      <c r="K364">
        <v>138</v>
      </c>
      <c r="L364" s="278">
        <v>0.32291666666666669</v>
      </c>
      <c r="M364" s="278">
        <v>0.5</v>
      </c>
    </row>
    <row r="365" spans="1:13" hidden="1">
      <c r="A365" t="s">
        <v>2</v>
      </c>
      <c r="B365" t="s">
        <v>2208</v>
      </c>
      <c r="C365" t="s">
        <v>951</v>
      </c>
      <c r="D365" t="s">
        <v>2</v>
      </c>
      <c r="E365" t="s">
        <v>9685</v>
      </c>
      <c r="F365">
        <v>116</v>
      </c>
      <c r="G365" t="s">
        <v>10340</v>
      </c>
      <c r="H365" t="s">
        <v>6746</v>
      </c>
      <c r="I365" t="s">
        <v>8440</v>
      </c>
      <c r="J365" t="s">
        <v>6746</v>
      </c>
      <c r="K365">
        <v>63</v>
      </c>
      <c r="L365" s="278">
        <v>0.54166666666666663</v>
      </c>
      <c r="M365" s="278">
        <v>0.63541666666666663</v>
      </c>
    </row>
    <row r="366" spans="1:13" hidden="1">
      <c r="A366" t="s">
        <v>2</v>
      </c>
      <c r="B366" t="s">
        <v>2208</v>
      </c>
      <c r="C366" t="s">
        <v>951</v>
      </c>
      <c r="D366" t="s">
        <v>2</v>
      </c>
      <c r="E366" t="s">
        <v>9685</v>
      </c>
      <c r="F366">
        <v>116</v>
      </c>
      <c r="G366" t="s">
        <v>10342</v>
      </c>
      <c r="H366" t="s">
        <v>8440</v>
      </c>
      <c r="I366" t="s">
        <v>6746</v>
      </c>
      <c r="J366" t="s">
        <v>6746</v>
      </c>
      <c r="K366">
        <v>63</v>
      </c>
      <c r="L366" s="278">
        <v>0.66666666666666663</v>
      </c>
      <c r="M366" s="278">
        <v>0.76041666666666663</v>
      </c>
    </row>
    <row r="367" spans="1:13" hidden="1">
      <c r="A367" t="s">
        <v>2</v>
      </c>
      <c r="B367" t="s">
        <v>2208</v>
      </c>
      <c r="C367" t="s">
        <v>951</v>
      </c>
      <c r="D367" t="s">
        <v>2</v>
      </c>
      <c r="E367" t="s">
        <v>9985</v>
      </c>
      <c r="F367">
        <v>2</v>
      </c>
      <c r="G367" t="s">
        <v>10340</v>
      </c>
      <c r="H367" t="s">
        <v>5626</v>
      </c>
      <c r="I367" t="s">
        <v>5625</v>
      </c>
      <c r="J367" t="s">
        <v>5626</v>
      </c>
      <c r="K367">
        <v>30</v>
      </c>
      <c r="L367" s="278">
        <v>0.78125</v>
      </c>
      <c r="M367" s="278">
        <v>0.82291666666666663</v>
      </c>
    </row>
    <row r="368" spans="1:13" hidden="1">
      <c r="A368" t="s">
        <v>2</v>
      </c>
      <c r="B368" t="s">
        <v>2208</v>
      </c>
      <c r="C368" t="s">
        <v>951</v>
      </c>
      <c r="D368" t="s">
        <v>2</v>
      </c>
      <c r="E368" t="s">
        <v>9985</v>
      </c>
      <c r="F368">
        <v>2</v>
      </c>
      <c r="G368" t="s">
        <v>10342</v>
      </c>
      <c r="H368" t="s">
        <v>5625</v>
      </c>
      <c r="I368" t="s">
        <v>5626</v>
      </c>
      <c r="J368" t="s">
        <v>5626</v>
      </c>
      <c r="K368">
        <v>30</v>
      </c>
      <c r="L368" s="278">
        <v>0.84375</v>
      </c>
      <c r="M368" s="278">
        <v>0.88541666666666663</v>
      </c>
    </row>
    <row r="369" spans="1:13" hidden="1">
      <c r="A369" t="s">
        <v>2</v>
      </c>
      <c r="B369" t="s">
        <v>2208</v>
      </c>
      <c r="C369" t="s">
        <v>951</v>
      </c>
      <c r="D369" t="s">
        <v>2</v>
      </c>
      <c r="E369" t="s">
        <v>9948</v>
      </c>
      <c r="F369">
        <v>1</v>
      </c>
      <c r="G369" t="s">
        <v>10340</v>
      </c>
      <c r="H369" t="s">
        <v>5634</v>
      </c>
      <c r="I369" t="s">
        <v>5656</v>
      </c>
      <c r="J369" t="s">
        <v>5656</v>
      </c>
      <c r="K369">
        <v>31</v>
      </c>
      <c r="L369" s="278">
        <v>0.33680555555555558</v>
      </c>
      <c r="M369" s="278">
        <v>0.37847222222222227</v>
      </c>
    </row>
    <row r="370" spans="1:13" hidden="1">
      <c r="A370" t="s">
        <v>2</v>
      </c>
      <c r="B370" t="s">
        <v>2208</v>
      </c>
      <c r="C370" t="s">
        <v>951</v>
      </c>
      <c r="D370" t="s">
        <v>2</v>
      </c>
      <c r="E370" t="s">
        <v>9948</v>
      </c>
      <c r="F370">
        <v>1</v>
      </c>
      <c r="G370" t="s">
        <v>10342</v>
      </c>
      <c r="H370" t="s">
        <v>5656</v>
      </c>
      <c r="I370" t="s">
        <v>5634</v>
      </c>
      <c r="J370" t="s">
        <v>5656</v>
      </c>
      <c r="K370">
        <v>31</v>
      </c>
      <c r="L370" s="278">
        <v>0.39930555555555558</v>
      </c>
      <c r="M370" s="278">
        <v>0.44097222222222227</v>
      </c>
    </row>
    <row r="371" spans="1:13" hidden="1">
      <c r="A371" t="s">
        <v>2</v>
      </c>
      <c r="B371" t="s">
        <v>2208</v>
      </c>
      <c r="C371" t="s">
        <v>1011</v>
      </c>
      <c r="D371" t="s">
        <v>2</v>
      </c>
      <c r="E371" t="s">
        <v>9948</v>
      </c>
      <c r="F371">
        <v>1</v>
      </c>
      <c r="G371" t="s">
        <v>10340</v>
      </c>
      <c r="H371" t="s">
        <v>5634</v>
      </c>
      <c r="I371" t="s">
        <v>5656</v>
      </c>
      <c r="J371" t="s">
        <v>5656</v>
      </c>
      <c r="K371">
        <v>31</v>
      </c>
      <c r="L371" s="278">
        <v>0.47569444444444442</v>
      </c>
      <c r="M371" s="278">
        <v>0.51736111111111105</v>
      </c>
    </row>
    <row r="372" spans="1:13" hidden="1">
      <c r="A372" t="s">
        <v>2</v>
      </c>
      <c r="B372" t="s">
        <v>2208</v>
      </c>
      <c r="C372" t="s">
        <v>1011</v>
      </c>
      <c r="D372" t="s">
        <v>2</v>
      </c>
      <c r="E372" t="s">
        <v>9948</v>
      </c>
      <c r="F372">
        <v>1</v>
      </c>
      <c r="G372" t="s">
        <v>10342</v>
      </c>
      <c r="H372" t="s">
        <v>5656</v>
      </c>
      <c r="I372" t="s">
        <v>5634</v>
      </c>
      <c r="J372" t="s">
        <v>5656</v>
      </c>
      <c r="K372">
        <v>31</v>
      </c>
      <c r="L372" s="278">
        <v>0.53819444444444442</v>
      </c>
      <c r="M372" s="278">
        <v>0.57986111111111105</v>
      </c>
    </row>
    <row r="373" spans="1:13" hidden="1">
      <c r="A373" t="s">
        <v>2</v>
      </c>
      <c r="B373" t="s">
        <v>2208</v>
      </c>
      <c r="C373" t="s">
        <v>1011</v>
      </c>
      <c r="D373" t="s">
        <v>2</v>
      </c>
      <c r="E373" t="s">
        <v>9578</v>
      </c>
      <c r="F373">
        <v>4</v>
      </c>
      <c r="G373" t="s">
        <v>10340</v>
      </c>
      <c r="H373" t="s">
        <v>6314</v>
      </c>
      <c r="I373" t="s">
        <v>5766</v>
      </c>
      <c r="J373" t="s">
        <v>5766</v>
      </c>
      <c r="K373">
        <v>34</v>
      </c>
      <c r="L373" s="278">
        <v>0.60416666666666663</v>
      </c>
      <c r="M373" s="278">
        <v>0.65625</v>
      </c>
    </row>
    <row r="374" spans="1:13" hidden="1">
      <c r="A374" t="s">
        <v>2</v>
      </c>
      <c r="B374" t="s">
        <v>2208</v>
      </c>
      <c r="C374" t="s">
        <v>1011</v>
      </c>
      <c r="D374" t="s">
        <v>2</v>
      </c>
      <c r="E374" t="s">
        <v>9578</v>
      </c>
      <c r="F374">
        <v>4</v>
      </c>
      <c r="G374" t="s">
        <v>10342</v>
      </c>
      <c r="H374" t="s">
        <v>5766</v>
      </c>
      <c r="I374" t="s">
        <v>6314</v>
      </c>
      <c r="J374" t="s">
        <v>5766</v>
      </c>
      <c r="K374">
        <v>34</v>
      </c>
      <c r="L374" s="278">
        <v>0.67013888888888884</v>
      </c>
      <c r="M374" s="278">
        <v>0.71875</v>
      </c>
    </row>
    <row r="375" spans="1:13" hidden="1">
      <c r="A375" t="s">
        <v>2</v>
      </c>
      <c r="B375" t="s">
        <v>2208</v>
      </c>
      <c r="C375" t="s">
        <v>1011</v>
      </c>
      <c r="D375" t="s">
        <v>2</v>
      </c>
      <c r="E375" t="s">
        <v>9681</v>
      </c>
      <c r="F375">
        <v>115</v>
      </c>
      <c r="G375" t="s">
        <v>10340</v>
      </c>
      <c r="H375" t="s">
        <v>6747</v>
      </c>
      <c r="I375" t="s">
        <v>8420</v>
      </c>
      <c r="J375" t="s">
        <v>6747</v>
      </c>
      <c r="K375">
        <v>56</v>
      </c>
      <c r="L375" s="278">
        <v>0.74305555555555547</v>
      </c>
      <c r="M375" s="278">
        <v>0.83333333333333337</v>
      </c>
    </row>
    <row r="376" spans="1:13" hidden="1">
      <c r="A376" t="s">
        <v>2</v>
      </c>
      <c r="B376" t="s">
        <v>2208</v>
      </c>
      <c r="C376" t="s">
        <v>1011</v>
      </c>
      <c r="D376" t="s">
        <v>2</v>
      </c>
      <c r="E376" t="s">
        <v>9681</v>
      </c>
      <c r="F376">
        <v>115</v>
      </c>
      <c r="G376" t="s">
        <v>10342</v>
      </c>
      <c r="H376" t="s">
        <v>8420</v>
      </c>
      <c r="I376" t="s">
        <v>6747</v>
      </c>
      <c r="J376" t="s">
        <v>6747</v>
      </c>
      <c r="K376">
        <v>56</v>
      </c>
      <c r="L376" s="278">
        <v>0.28125</v>
      </c>
      <c r="M376" s="278">
        <v>0.375</v>
      </c>
    </row>
    <row r="377" spans="1:13" hidden="1">
      <c r="A377" t="s">
        <v>2</v>
      </c>
      <c r="B377" t="s">
        <v>2208</v>
      </c>
      <c r="C377" t="s">
        <v>1011</v>
      </c>
      <c r="D377" t="s">
        <v>2</v>
      </c>
      <c r="E377" t="s">
        <v>9999</v>
      </c>
      <c r="F377">
        <v>87</v>
      </c>
      <c r="G377" t="s">
        <v>10340</v>
      </c>
      <c r="H377" t="s">
        <v>4823</v>
      </c>
      <c r="I377" t="s">
        <v>6117</v>
      </c>
      <c r="J377" t="s">
        <v>6117</v>
      </c>
      <c r="K377">
        <v>9</v>
      </c>
      <c r="L377" s="278">
        <v>0.38194444444444442</v>
      </c>
      <c r="M377" s="278">
        <v>0.39583333333333331</v>
      </c>
    </row>
    <row r="378" spans="1:13" hidden="1">
      <c r="A378" t="s">
        <v>2</v>
      </c>
      <c r="B378" t="s">
        <v>2208</v>
      </c>
      <c r="C378" t="s">
        <v>1011</v>
      </c>
      <c r="D378" t="s">
        <v>2</v>
      </c>
      <c r="E378" t="s">
        <v>9999</v>
      </c>
      <c r="F378">
        <v>87</v>
      </c>
      <c r="G378" t="s">
        <v>10342</v>
      </c>
      <c r="H378" t="s">
        <v>6117</v>
      </c>
      <c r="I378" t="s">
        <v>4823</v>
      </c>
      <c r="J378" t="s">
        <v>6117</v>
      </c>
      <c r="K378">
        <v>9</v>
      </c>
      <c r="L378" s="278">
        <v>0.39583333333333331</v>
      </c>
      <c r="M378" s="278">
        <v>0.40972222222222227</v>
      </c>
    </row>
    <row r="379" spans="1:13" hidden="1">
      <c r="A379" t="s">
        <v>2</v>
      </c>
      <c r="B379" t="s">
        <v>2208</v>
      </c>
      <c r="C379" t="s">
        <v>923</v>
      </c>
      <c r="D379" t="s">
        <v>2</v>
      </c>
      <c r="E379" t="s">
        <v>9969</v>
      </c>
      <c r="F379">
        <v>118</v>
      </c>
      <c r="G379" t="s">
        <v>10340</v>
      </c>
      <c r="H379" t="s">
        <v>5657</v>
      </c>
      <c r="I379" t="s">
        <v>5658</v>
      </c>
      <c r="J379" t="s">
        <v>5657</v>
      </c>
      <c r="K379">
        <v>60</v>
      </c>
      <c r="L379" s="278">
        <v>0.38541666666666669</v>
      </c>
      <c r="M379" s="278">
        <v>0.46875</v>
      </c>
    </row>
    <row r="380" spans="1:13" hidden="1">
      <c r="A380" t="s">
        <v>2</v>
      </c>
      <c r="B380" t="s">
        <v>2208</v>
      </c>
      <c r="C380" t="s">
        <v>923</v>
      </c>
      <c r="D380" t="s">
        <v>2</v>
      </c>
      <c r="E380" t="s">
        <v>9969</v>
      </c>
      <c r="F380">
        <v>118</v>
      </c>
      <c r="G380" t="s">
        <v>10342</v>
      </c>
      <c r="H380" t="s">
        <v>5658</v>
      </c>
      <c r="I380" t="s">
        <v>5657</v>
      </c>
      <c r="J380" t="s">
        <v>5657</v>
      </c>
      <c r="K380">
        <v>60</v>
      </c>
      <c r="L380" s="278">
        <v>0.5</v>
      </c>
      <c r="M380" s="278">
        <v>0.58333333333333337</v>
      </c>
    </row>
    <row r="381" spans="1:13" hidden="1">
      <c r="A381" t="s">
        <v>2</v>
      </c>
      <c r="B381" t="s">
        <v>2208</v>
      </c>
      <c r="C381" t="s">
        <v>923</v>
      </c>
      <c r="D381" t="s">
        <v>2</v>
      </c>
      <c r="E381" t="s">
        <v>9669</v>
      </c>
      <c r="F381">
        <v>129</v>
      </c>
      <c r="G381" t="s">
        <v>10340</v>
      </c>
      <c r="H381" t="s">
        <v>6348</v>
      </c>
      <c r="I381" t="s">
        <v>6161</v>
      </c>
      <c r="J381" t="s">
        <v>6161</v>
      </c>
      <c r="K381">
        <v>106</v>
      </c>
      <c r="L381" s="278">
        <v>0.71875</v>
      </c>
      <c r="M381" s="278">
        <v>0.875</v>
      </c>
    </row>
    <row r="382" spans="1:13" hidden="1">
      <c r="A382" t="s">
        <v>2</v>
      </c>
      <c r="B382" t="s">
        <v>2208</v>
      </c>
      <c r="C382" t="s">
        <v>923</v>
      </c>
      <c r="D382" t="s">
        <v>2</v>
      </c>
      <c r="E382" t="s">
        <v>9669</v>
      </c>
      <c r="F382">
        <v>129</v>
      </c>
      <c r="G382" t="s">
        <v>10342</v>
      </c>
      <c r="H382" t="s">
        <v>6161</v>
      </c>
      <c r="I382" t="s">
        <v>6348</v>
      </c>
      <c r="J382" t="s">
        <v>6161</v>
      </c>
      <c r="K382">
        <v>106</v>
      </c>
      <c r="L382" s="278">
        <v>0.22916666666666666</v>
      </c>
      <c r="M382" s="278">
        <v>0.3576388888888889</v>
      </c>
    </row>
    <row r="383" spans="1:13" hidden="1">
      <c r="A383" t="s">
        <v>2</v>
      </c>
      <c r="B383" t="s">
        <v>2208</v>
      </c>
      <c r="C383" t="s">
        <v>1004</v>
      </c>
      <c r="D383" t="s">
        <v>2</v>
      </c>
      <c r="E383" t="s">
        <v>9969</v>
      </c>
      <c r="F383">
        <v>118</v>
      </c>
      <c r="G383" t="s">
        <v>10340</v>
      </c>
      <c r="H383" t="s">
        <v>5657</v>
      </c>
      <c r="I383" t="s">
        <v>5658</v>
      </c>
      <c r="J383" t="s">
        <v>5657</v>
      </c>
      <c r="K383">
        <v>61</v>
      </c>
      <c r="L383" s="278">
        <v>0.44791666666666669</v>
      </c>
      <c r="M383" s="278">
        <v>0.54166666666666663</v>
      </c>
    </row>
    <row r="384" spans="1:13" hidden="1">
      <c r="A384" t="s">
        <v>2</v>
      </c>
      <c r="B384" t="s">
        <v>2208</v>
      </c>
      <c r="C384" t="s">
        <v>1004</v>
      </c>
      <c r="D384" t="s">
        <v>2</v>
      </c>
      <c r="E384" t="s">
        <v>9969</v>
      </c>
      <c r="F384">
        <v>118</v>
      </c>
      <c r="G384" t="s">
        <v>10342</v>
      </c>
      <c r="H384" t="s">
        <v>5658</v>
      </c>
      <c r="I384" t="s">
        <v>5657</v>
      </c>
      <c r="J384" t="s">
        <v>5657</v>
      </c>
      <c r="K384">
        <v>61</v>
      </c>
      <c r="L384" s="278">
        <v>0.58333333333333337</v>
      </c>
      <c r="M384" s="278">
        <v>0.66666666666666663</v>
      </c>
    </row>
    <row r="385" spans="1:13" hidden="1">
      <c r="A385" t="s">
        <v>2</v>
      </c>
      <c r="B385" t="s">
        <v>2208</v>
      </c>
      <c r="C385" t="s">
        <v>1004</v>
      </c>
      <c r="D385" t="s">
        <v>2</v>
      </c>
      <c r="E385" t="s">
        <v>9686</v>
      </c>
      <c r="F385">
        <v>119</v>
      </c>
      <c r="G385" t="s">
        <v>10340</v>
      </c>
      <c r="H385" t="s">
        <v>8278</v>
      </c>
      <c r="I385" t="s">
        <v>8242</v>
      </c>
      <c r="J385" t="s">
        <v>8242</v>
      </c>
      <c r="K385">
        <v>58</v>
      </c>
      <c r="L385" s="278">
        <v>0.6875</v>
      </c>
      <c r="M385" s="278">
        <v>0.80208333333333337</v>
      </c>
    </row>
    <row r="386" spans="1:13" hidden="1">
      <c r="A386" t="s">
        <v>2</v>
      </c>
      <c r="B386" t="s">
        <v>2208</v>
      </c>
      <c r="C386" t="s">
        <v>1004</v>
      </c>
      <c r="D386" t="s">
        <v>2</v>
      </c>
      <c r="E386" t="s">
        <v>9686</v>
      </c>
      <c r="F386">
        <v>119</v>
      </c>
      <c r="G386" t="s">
        <v>10342</v>
      </c>
      <c r="H386" t="s">
        <v>8242</v>
      </c>
      <c r="I386" t="s">
        <v>8278</v>
      </c>
      <c r="J386" t="s">
        <v>8242</v>
      </c>
      <c r="K386">
        <v>58</v>
      </c>
      <c r="L386" s="278">
        <v>0.30208333333333331</v>
      </c>
      <c r="M386" s="278">
        <v>0.375</v>
      </c>
    </row>
    <row r="387" spans="1:13" hidden="1">
      <c r="A387" t="s">
        <v>2</v>
      </c>
      <c r="B387" t="s">
        <v>2208</v>
      </c>
      <c r="C387" t="s">
        <v>1004</v>
      </c>
      <c r="D387" t="s">
        <v>2</v>
      </c>
      <c r="E387" t="s">
        <v>9959</v>
      </c>
      <c r="F387">
        <v>94</v>
      </c>
      <c r="G387" t="s">
        <v>10340</v>
      </c>
      <c r="H387" t="s">
        <v>4831</v>
      </c>
      <c r="I387" t="s">
        <v>10388</v>
      </c>
      <c r="J387" t="s">
        <v>4831</v>
      </c>
      <c r="K387">
        <v>3</v>
      </c>
      <c r="L387" s="278">
        <v>0.38541666666666669</v>
      </c>
      <c r="M387" s="278">
        <v>0.39583333333333331</v>
      </c>
    </row>
    <row r="388" spans="1:13" hidden="1">
      <c r="A388" t="s">
        <v>2</v>
      </c>
      <c r="B388" t="s">
        <v>2208</v>
      </c>
      <c r="C388" t="s">
        <v>924</v>
      </c>
      <c r="D388" t="s">
        <v>2</v>
      </c>
      <c r="E388" t="s">
        <v>9684</v>
      </c>
      <c r="F388">
        <v>114</v>
      </c>
      <c r="G388" t="s">
        <v>10340</v>
      </c>
      <c r="H388" t="s">
        <v>8313</v>
      </c>
      <c r="I388" t="s">
        <v>10389</v>
      </c>
      <c r="J388" t="s">
        <v>10389</v>
      </c>
      <c r="K388">
        <v>66</v>
      </c>
      <c r="L388" s="278">
        <v>0.4513888888888889</v>
      </c>
      <c r="M388" s="278">
        <v>0.61111111111111105</v>
      </c>
    </row>
    <row r="389" spans="1:13" hidden="1">
      <c r="A389" t="s">
        <v>2</v>
      </c>
      <c r="B389" t="s">
        <v>2208</v>
      </c>
      <c r="C389" t="s">
        <v>924</v>
      </c>
      <c r="D389" t="s">
        <v>2</v>
      </c>
      <c r="E389" t="s">
        <v>9684</v>
      </c>
      <c r="F389">
        <v>114</v>
      </c>
      <c r="G389" t="s">
        <v>10342</v>
      </c>
      <c r="H389" t="s">
        <v>5659</v>
      </c>
      <c r="I389" t="s">
        <v>5660</v>
      </c>
      <c r="J389" t="s">
        <v>5659</v>
      </c>
      <c r="K389">
        <v>54</v>
      </c>
      <c r="L389" s="278">
        <v>0.61805555555555558</v>
      </c>
      <c r="M389" s="278">
        <v>0.69791666666666663</v>
      </c>
    </row>
    <row r="390" spans="1:13" hidden="1">
      <c r="A390" t="s">
        <v>2</v>
      </c>
      <c r="B390" t="s">
        <v>2208</v>
      </c>
      <c r="C390" t="s">
        <v>924</v>
      </c>
      <c r="D390" t="s">
        <v>2</v>
      </c>
      <c r="E390" t="s">
        <v>9684</v>
      </c>
      <c r="F390">
        <v>114</v>
      </c>
      <c r="G390" t="s">
        <v>10340</v>
      </c>
      <c r="H390" t="s">
        <v>5660</v>
      </c>
      <c r="I390" t="s">
        <v>5659</v>
      </c>
      <c r="J390" t="s">
        <v>5659</v>
      </c>
      <c r="K390">
        <v>54</v>
      </c>
      <c r="L390" s="278">
        <v>0.71180555555555547</v>
      </c>
      <c r="M390" s="278">
        <v>0.79513888888888884</v>
      </c>
    </row>
    <row r="391" spans="1:13" hidden="1">
      <c r="A391" t="s">
        <v>2</v>
      </c>
      <c r="B391" t="s">
        <v>2208</v>
      </c>
      <c r="C391" t="s">
        <v>924</v>
      </c>
      <c r="D391" t="s">
        <v>2</v>
      </c>
      <c r="E391" t="s">
        <v>9684</v>
      </c>
      <c r="F391">
        <v>114</v>
      </c>
      <c r="G391" t="s">
        <v>10342</v>
      </c>
      <c r="H391" t="s">
        <v>8126</v>
      </c>
      <c r="I391" t="s">
        <v>10390</v>
      </c>
      <c r="J391" t="s">
        <v>8126</v>
      </c>
      <c r="K391">
        <v>66</v>
      </c>
      <c r="L391" s="278">
        <v>0.27083333333333331</v>
      </c>
      <c r="M391" s="278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58</v>
      </c>
      <c r="F392">
        <v>105</v>
      </c>
      <c r="G392" t="s">
        <v>10340</v>
      </c>
      <c r="H392" t="s">
        <v>5626</v>
      </c>
      <c r="I392" t="s">
        <v>5625</v>
      </c>
      <c r="J392" t="s">
        <v>5626</v>
      </c>
      <c r="K392">
        <v>30</v>
      </c>
      <c r="L392" s="278">
        <v>0.63541666666666663</v>
      </c>
      <c r="M392" s="278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58</v>
      </c>
      <c r="F393">
        <v>105</v>
      </c>
      <c r="G393" t="s">
        <v>10342</v>
      </c>
      <c r="H393" t="s">
        <v>5625</v>
      </c>
      <c r="I393" t="s">
        <v>5626</v>
      </c>
      <c r="J393" t="s">
        <v>5626</v>
      </c>
      <c r="K393">
        <v>30</v>
      </c>
      <c r="L393" s="278">
        <v>0.69791666666666663</v>
      </c>
      <c r="M393" s="278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58</v>
      </c>
      <c r="F394">
        <v>105</v>
      </c>
      <c r="G394" t="s">
        <v>10340</v>
      </c>
      <c r="H394" t="s">
        <v>5626</v>
      </c>
      <c r="I394" t="s">
        <v>5625</v>
      </c>
      <c r="J394" t="s">
        <v>5626</v>
      </c>
      <c r="K394">
        <v>30</v>
      </c>
      <c r="L394" s="278">
        <v>0.75</v>
      </c>
      <c r="M394" s="278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58</v>
      </c>
      <c r="F395">
        <v>105</v>
      </c>
      <c r="G395" t="s">
        <v>10342</v>
      </c>
      <c r="H395" t="s">
        <v>5625</v>
      </c>
      <c r="I395" t="s">
        <v>5626</v>
      </c>
      <c r="J395" t="s">
        <v>5626</v>
      </c>
      <c r="K395">
        <v>30</v>
      </c>
      <c r="L395" s="278">
        <v>0.79166666666666663</v>
      </c>
      <c r="M395" s="278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58</v>
      </c>
      <c r="F396">
        <v>105</v>
      </c>
      <c r="G396" t="s">
        <v>10340</v>
      </c>
      <c r="H396" t="s">
        <v>5626</v>
      </c>
      <c r="I396" t="s">
        <v>5625</v>
      </c>
      <c r="J396" t="s">
        <v>5626</v>
      </c>
      <c r="K396">
        <v>30</v>
      </c>
      <c r="L396" s="278">
        <v>0.34027777777777773</v>
      </c>
      <c r="M396" s="278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58</v>
      </c>
      <c r="F397">
        <v>105</v>
      </c>
      <c r="G397" t="s">
        <v>10342</v>
      </c>
      <c r="H397" t="s">
        <v>5625</v>
      </c>
      <c r="I397" t="s">
        <v>5626</v>
      </c>
      <c r="J397" t="s">
        <v>5626</v>
      </c>
      <c r="K397">
        <v>30</v>
      </c>
      <c r="L397" s="278">
        <v>0.3923611111111111</v>
      </c>
      <c r="M397" s="278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58</v>
      </c>
      <c r="F398">
        <v>105</v>
      </c>
      <c r="G398" t="s">
        <v>10340</v>
      </c>
      <c r="H398" t="s">
        <v>5626</v>
      </c>
      <c r="I398" t="s">
        <v>5625</v>
      </c>
      <c r="J398" t="s">
        <v>5626</v>
      </c>
      <c r="K398">
        <v>30</v>
      </c>
      <c r="L398" s="278">
        <v>0.4375</v>
      </c>
      <c r="M398" s="278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58</v>
      </c>
      <c r="F399">
        <v>105</v>
      </c>
      <c r="G399" t="s">
        <v>10342</v>
      </c>
      <c r="H399" t="s">
        <v>5625</v>
      </c>
      <c r="I399" t="s">
        <v>5626</v>
      </c>
      <c r="J399" t="s">
        <v>5626</v>
      </c>
      <c r="K399">
        <v>30</v>
      </c>
      <c r="L399" s="278">
        <v>0.47916666666666669</v>
      </c>
      <c r="M399" s="278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58</v>
      </c>
      <c r="F400">
        <v>105</v>
      </c>
      <c r="G400" t="s">
        <v>10340</v>
      </c>
      <c r="H400" t="s">
        <v>5626</v>
      </c>
      <c r="I400" t="s">
        <v>5625</v>
      </c>
      <c r="J400" t="s">
        <v>5626</v>
      </c>
      <c r="K400">
        <v>30</v>
      </c>
      <c r="L400" s="278">
        <v>0.33680555555555558</v>
      </c>
      <c r="M400" s="278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58</v>
      </c>
      <c r="F401">
        <v>105</v>
      </c>
      <c r="G401" t="s">
        <v>10342</v>
      </c>
      <c r="H401" t="s">
        <v>5625</v>
      </c>
      <c r="I401" t="s">
        <v>5626</v>
      </c>
      <c r="J401" t="s">
        <v>5626</v>
      </c>
      <c r="K401">
        <v>30</v>
      </c>
      <c r="L401" s="278">
        <v>0.38541666666666669</v>
      </c>
      <c r="M401" s="278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58</v>
      </c>
      <c r="F402">
        <v>105</v>
      </c>
      <c r="G402" t="s">
        <v>10340</v>
      </c>
      <c r="H402" t="s">
        <v>5626</v>
      </c>
      <c r="I402" t="s">
        <v>5625</v>
      </c>
      <c r="J402" t="s">
        <v>5626</v>
      </c>
      <c r="K402">
        <v>30</v>
      </c>
      <c r="L402" s="278">
        <v>0.42708333333333331</v>
      </c>
      <c r="M402" s="278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58</v>
      </c>
      <c r="F403">
        <v>105</v>
      </c>
      <c r="G403" t="s">
        <v>10342</v>
      </c>
      <c r="H403" t="s">
        <v>5625</v>
      </c>
      <c r="I403" t="s">
        <v>5626</v>
      </c>
      <c r="J403" t="s">
        <v>5626</v>
      </c>
      <c r="K403">
        <v>30</v>
      </c>
      <c r="L403" s="278">
        <v>0.46875</v>
      </c>
      <c r="M403" s="278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58</v>
      </c>
      <c r="F404">
        <v>105</v>
      </c>
      <c r="G404" t="s">
        <v>10340</v>
      </c>
      <c r="H404" t="s">
        <v>5626</v>
      </c>
      <c r="I404" t="s">
        <v>5625</v>
      </c>
      <c r="J404" t="s">
        <v>5626</v>
      </c>
      <c r="K404">
        <v>30</v>
      </c>
      <c r="L404" s="278">
        <v>0.34027777777777773</v>
      </c>
      <c r="M404" s="278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58</v>
      </c>
      <c r="F405">
        <v>105</v>
      </c>
      <c r="G405" t="s">
        <v>10342</v>
      </c>
      <c r="H405" t="s">
        <v>5625</v>
      </c>
      <c r="I405" t="s">
        <v>5626</v>
      </c>
      <c r="J405" t="s">
        <v>5626</v>
      </c>
      <c r="K405">
        <v>30</v>
      </c>
      <c r="L405" s="278">
        <v>0.38541666666666669</v>
      </c>
      <c r="M405" s="278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58</v>
      </c>
      <c r="F406">
        <v>105</v>
      </c>
      <c r="G406" t="s">
        <v>10340</v>
      </c>
      <c r="H406" t="s">
        <v>5626</v>
      </c>
      <c r="I406" t="s">
        <v>5625</v>
      </c>
      <c r="J406" t="s">
        <v>5626</v>
      </c>
      <c r="K406">
        <v>30</v>
      </c>
      <c r="L406" s="278">
        <v>0.4375</v>
      </c>
      <c r="M406" s="278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58</v>
      </c>
      <c r="F407">
        <v>105</v>
      </c>
      <c r="G407" t="s">
        <v>10342</v>
      </c>
      <c r="H407" t="s">
        <v>5625</v>
      </c>
      <c r="I407" t="s">
        <v>5626</v>
      </c>
      <c r="J407" t="s">
        <v>5626</v>
      </c>
      <c r="K407">
        <v>30</v>
      </c>
      <c r="L407" s="278">
        <v>0.48958333333333331</v>
      </c>
      <c r="M407" s="278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58</v>
      </c>
      <c r="F408">
        <v>105</v>
      </c>
      <c r="G408" t="s">
        <v>10340</v>
      </c>
      <c r="H408" t="s">
        <v>5626</v>
      </c>
      <c r="I408" t="s">
        <v>5625</v>
      </c>
      <c r="J408" t="s">
        <v>5626</v>
      </c>
      <c r="K408">
        <v>30</v>
      </c>
      <c r="L408" s="278">
        <v>0.35416666666666669</v>
      </c>
      <c r="M408" s="278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58</v>
      </c>
      <c r="F409">
        <v>105</v>
      </c>
      <c r="G409" t="s">
        <v>10342</v>
      </c>
      <c r="H409" t="s">
        <v>5625</v>
      </c>
      <c r="I409" t="s">
        <v>5626</v>
      </c>
      <c r="J409" t="s">
        <v>5626</v>
      </c>
      <c r="K409">
        <v>30</v>
      </c>
      <c r="L409" s="278">
        <v>0.40277777777777773</v>
      </c>
      <c r="M409" s="278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58</v>
      </c>
      <c r="F410">
        <v>105</v>
      </c>
      <c r="G410" t="s">
        <v>10340</v>
      </c>
      <c r="H410" t="s">
        <v>5626</v>
      </c>
      <c r="I410" t="s">
        <v>5625</v>
      </c>
      <c r="J410" t="s">
        <v>5626</v>
      </c>
      <c r="K410">
        <v>30</v>
      </c>
      <c r="L410" s="278">
        <v>0.71180555555555547</v>
      </c>
      <c r="M410" s="278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58</v>
      </c>
      <c r="F411">
        <v>105</v>
      </c>
      <c r="G411" t="s">
        <v>10342</v>
      </c>
      <c r="H411" t="s">
        <v>5625</v>
      </c>
      <c r="I411" t="s">
        <v>5626</v>
      </c>
      <c r="J411" t="s">
        <v>5626</v>
      </c>
      <c r="K411">
        <v>30</v>
      </c>
      <c r="L411" s="278">
        <v>0.76041666666666663</v>
      </c>
      <c r="M411" s="278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58</v>
      </c>
      <c r="F412">
        <v>105</v>
      </c>
      <c r="G412" t="s">
        <v>10340</v>
      </c>
      <c r="H412" t="s">
        <v>5626</v>
      </c>
      <c r="I412" t="s">
        <v>5625</v>
      </c>
      <c r="J412" t="s">
        <v>5626</v>
      </c>
      <c r="K412">
        <v>30</v>
      </c>
      <c r="L412" s="278">
        <v>0.41666666666666669</v>
      </c>
      <c r="M412" s="278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58</v>
      </c>
      <c r="F413">
        <v>105</v>
      </c>
      <c r="G413" t="s">
        <v>10342</v>
      </c>
      <c r="H413" t="s">
        <v>5625</v>
      </c>
      <c r="I413" t="s">
        <v>5626</v>
      </c>
      <c r="J413" t="s">
        <v>5626</v>
      </c>
      <c r="K413">
        <v>30</v>
      </c>
      <c r="L413" s="278">
        <v>0.46875</v>
      </c>
      <c r="M413" s="278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58</v>
      </c>
      <c r="F414">
        <v>105</v>
      </c>
      <c r="G414" t="s">
        <v>10340</v>
      </c>
      <c r="H414" t="s">
        <v>5626</v>
      </c>
      <c r="I414" t="s">
        <v>5625</v>
      </c>
      <c r="J414" t="s">
        <v>5626</v>
      </c>
      <c r="K414">
        <v>30</v>
      </c>
      <c r="L414" s="278">
        <v>0.72222222222222221</v>
      </c>
      <c r="M414" s="278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58</v>
      </c>
      <c r="F415">
        <v>105</v>
      </c>
      <c r="G415" t="s">
        <v>10342</v>
      </c>
      <c r="H415" t="s">
        <v>5625</v>
      </c>
      <c r="I415" t="s">
        <v>5626</v>
      </c>
      <c r="J415" t="s">
        <v>5626</v>
      </c>
      <c r="K415">
        <v>30</v>
      </c>
      <c r="L415" s="278">
        <v>0.77083333333333337</v>
      </c>
      <c r="M415" s="278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58</v>
      </c>
      <c r="F416">
        <v>105</v>
      </c>
      <c r="G416" t="s">
        <v>10340</v>
      </c>
      <c r="H416" t="s">
        <v>5626</v>
      </c>
      <c r="I416" t="s">
        <v>5625</v>
      </c>
      <c r="J416" t="s">
        <v>5626</v>
      </c>
      <c r="K416">
        <v>30</v>
      </c>
      <c r="L416" s="278">
        <v>0.67708333333333337</v>
      </c>
      <c r="M416" s="278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58</v>
      </c>
      <c r="F417">
        <v>105</v>
      </c>
      <c r="G417" t="s">
        <v>10342</v>
      </c>
      <c r="H417" t="s">
        <v>5625</v>
      </c>
      <c r="I417" t="s">
        <v>5626</v>
      </c>
      <c r="J417" t="s">
        <v>5626</v>
      </c>
      <c r="K417">
        <v>30</v>
      </c>
      <c r="L417" s="278">
        <v>0.71875</v>
      </c>
      <c r="M417" s="278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58</v>
      </c>
      <c r="F418">
        <v>105</v>
      </c>
      <c r="G418" t="s">
        <v>10340</v>
      </c>
      <c r="H418" t="s">
        <v>5626</v>
      </c>
      <c r="I418" t="s">
        <v>5625</v>
      </c>
      <c r="J418" t="s">
        <v>5626</v>
      </c>
      <c r="K418">
        <v>30</v>
      </c>
      <c r="L418" s="278">
        <v>0.76041666666666663</v>
      </c>
      <c r="M418" s="278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58</v>
      </c>
      <c r="F419">
        <v>105</v>
      </c>
      <c r="G419" t="s">
        <v>10342</v>
      </c>
      <c r="H419" t="s">
        <v>5625</v>
      </c>
      <c r="I419" t="s">
        <v>5626</v>
      </c>
      <c r="J419" t="s">
        <v>5626</v>
      </c>
      <c r="K419">
        <v>30</v>
      </c>
      <c r="L419" s="278">
        <v>0.80208333333333337</v>
      </c>
      <c r="M419" s="278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58</v>
      </c>
      <c r="F420">
        <v>105</v>
      </c>
      <c r="G420" t="s">
        <v>10340</v>
      </c>
      <c r="H420" t="s">
        <v>5626</v>
      </c>
      <c r="I420" t="s">
        <v>5625</v>
      </c>
      <c r="J420" t="s">
        <v>5626</v>
      </c>
      <c r="K420">
        <v>30</v>
      </c>
      <c r="L420" s="278">
        <v>0.34375</v>
      </c>
      <c r="M420" s="278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58</v>
      </c>
      <c r="F421">
        <v>105</v>
      </c>
      <c r="G421" t="s">
        <v>10342</v>
      </c>
      <c r="H421" t="s">
        <v>5625</v>
      </c>
      <c r="I421" t="s">
        <v>5626</v>
      </c>
      <c r="J421" t="s">
        <v>5626</v>
      </c>
      <c r="K421">
        <v>30</v>
      </c>
      <c r="L421" s="278">
        <v>0.38541666666666669</v>
      </c>
      <c r="M421" s="278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58</v>
      </c>
      <c r="F422">
        <v>105</v>
      </c>
      <c r="G422" t="s">
        <v>10340</v>
      </c>
      <c r="H422" t="s">
        <v>5626</v>
      </c>
      <c r="I422" t="s">
        <v>5625</v>
      </c>
      <c r="J422" t="s">
        <v>5626</v>
      </c>
      <c r="K422">
        <v>30</v>
      </c>
      <c r="L422" s="278">
        <v>0.42708333333333331</v>
      </c>
      <c r="M422" s="278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58</v>
      </c>
      <c r="F423">
        <v>105</v>
      </c>
      <c r="G423" t="s">
        <v>10342</v>
      </c>
      <c r="H423" t="s">
        <v>5625</v>
      </c>
      <c r="I423" t="s">
        <v>5626</v>
      </c>
      <c r="J423" t="s">
        <v>5626</v>
      </c>
      <c r="K423">
        <v>30</v>
      </c>
      <c r="L423" s="278">
        <v>0.46875</v>
      </c>
      <c r="M423" s="278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58</v>
      </c>
      <c r="F424">
        <v>105</v>
      </c>
      <c r="G424" t="s">
        <v>10340</v>
      </c>
      <c r="H424" t="s">
        <v>5626</v>
      </c>
      <c r="I424" t="s">
        <v>5625</v>
      </c>
      <c r="J424" t="s">
        <v>5626</v>
      </c>
      <c r="K424">
        <v>30</v>
      </c>
      <c r="L424" s="278">
        <v>0.35416666666666669</v>
      </c>
      <c r="M424" s="278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58</v>
      </c>
      <c r="F425">
        <v>105</v>
      </c>
      <c r="G425" t="s">
        <v>10342</v>
      </c>
      <c r="H425" t="s">
        <v>5625</v>
      </c>
      <c r="I425" t="s">
        <v>5626</v>
      </c>
      <c r="J425" t="s">
        <v>5626</v>
      </c>
      <c r="K425">
        <v>30</v>
      </c>
      <c r="L425" s="278">
        <v>0.39583333333333331</v>
      </c>
      <c r="M425" s="278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58</v>
      </c>
      <c r="F426">
        <v>105</v>
      </c>
      <c r="G426" t="s">
        <v>10340</v>
      </c>
      <c r="H426" t="s">
        <v>5626</v>
      </c>
      <c r="I426" t="s">
        <v>5625</v>
      </c>
      <c r="J426" t="s">
        <v>5626</v>
      </c>
      <c r="K426">
        <v>30</v>
      </c>
      <c r="L426" s="278">
        <v>0.4375</v>
      </c>
      <c r="M426" s="278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58</v>
      </c>
      <c r="F427">
        <v>105</v>
      </c>
      <c r="G427" t="s">
        <v>10342</v>
      </c>
      <c r="H427" t="s">
        <v>5625</v>
      </c>
      <c r="I427" t="s">
        <v>5626</v>
      </c>
      <c r="J427" t="s">
        <v>5626</v>
      </c>
      <c r="K427">
        <v>30</v>
      </c>
      <c r="L427" s="278">
        <v>0.48958333333333331</v>
      </c>
      <c r="M427" s="278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58</v>
      </c>
      <c r="F428">
        <v>105</v>
      </c>
      <c r="G428" t="s">
        <v>10340</v>
      </c>
      <c r="H428" t="s">
        <v>5626</v>
      </c>
      <c r="I428" t="s">
        <v>5625</v>
      </c>
      <c r="J428" t="s">
        <v>5626</v>
      </c>
      <c r="K428">
        <v>30</v>
      </c>
      <c r="L428" s="278">
        <v>0.33680555555555558</v>
      </c>
      <c r="M428" s="278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58</v>
      </c>
      <c r="F429">
        <v>105</v>
      </c>
      <c r="G429" t="s">
        <v>10342</v>
      </c>
      <c r="H429" t="s">
        <v>5625</v>
      </c>
      <c r="I429" t="s">
        <v>5626</v>
      </c>
      <c r="J429" t="s">
        <v>5626</v>
      </c>
      <c r="K429">
        <v>30</v>
      </c>
      <c r="L429" s="278">
        <v>0.39583333333333331</v>
      </c>
      <c r="M429" s="278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58</v>
      </c>
      <c r="F430">
        <v>105</v>
      </c>
      <c r="G430" t="s">
        <v>10340</v>
      </c>
      <c r="H430" t="s">
        <v>5626</v>
      </c>
      <c r="I430" t="s">
        <v>5625</v>
      </c>
      <c r="J430" t="s">
        <v>5626</v>
      </c>
      <c r="K430">
        <v>30</v>
      </c>
      <c r="L430" s="278">
        <v>0.44791666666666669</v>
      </c>
      <c r="M430" s="278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58</v>
      </c>
      <c r="F431">
        <v>105</v>
      </c>
      <c r="G431" t="s">
        <v>10342</v>
      </c>
      <c r="H431" t="s">
        <v>5625</v>
      </c>
      <c r="I431" t="s">
        <v>5626</v>
      </c>
      <c r="J431" t="s">
        <v>5626</v>
      </c>
      <c r="K431">
        <v>30</v>
      </c>
      <c r="L431" s="278">
        <v>0.5</v>
      </c>
      <c r="M431" s="278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61</v>
      </c>
      <c r="F432">
        <v>108</v>
      </c>
      <c r="G432" t="s">
        <v>10340</v>
      </c>
      <c r="H432" t="s">
        <v>6346</v>
      </c>
      <c r="I432" t="s">
        <v>6400</v>
      </c>
      <c r="J432" t="s">
        <v>6346</v>
      </c>
      <c r="K432">
        <v>28</v>
      </c>
      <c r="L432" s="278">
        <v>0.33680555555555558</v>
      </c>
      <c r="M432" s="278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61</v>
      </c>
      <c r="F433">
        <v>108</v>
      </c>
      <c r="G433" t="s">
        <v>10342</v>
      </c>
      <c r="H433" t="s">
        <v>6400</v>
      </c>
      <c r="I433" t="s">
        <v>6346</v>
      </c>
      <c r="J433" t="s">
        <v>6346</v>
      </c>
      <c r="K433">
        <v>28</v>
      </c>
      <c r="L433" s="278">
        <v>0.38541666666666669</v>
      </c>
      <c r="M433" s="278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61</v>
      </c>
      <c r="F434">
        <v>108</v>
      </c>
      <c r="G434" t="s">
        <v>10340</v>
      </c>
      <c r="H434" t="s">
        <v>6346</v>
      </c>
      <c r="I434" t="s">
        <v>6400</v>
      </c>
      <c r="J434" t="s">
        <v>6346</v>
      </c>
      <c r="K434">
        <v>28</v>
      </c>
      <c r="L434" s="278">
        <v>0.4375</v>
      </c>
      <c r="M434" s="278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61</v>
      </c>
      <c r="F435">
        <v>108</v>
      </c>
      <c r="G435" t="s">
        <v>10342</v>
      </c>
      <c r="H435" t="s">
        <v>6400</v>
      </c>
      <c r="I435" t="s">
        <v>6346</v>
      </c>
      <c r="J435" t="s">
        <v>6346</v>
      </c>
      <c r="K435">
        <v>28</v>
      </c>
      <c r="L435" s="278">
        <v>0.5</v>
      </c>
      <c r="M435" s="278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61</v>
      </c>
      <c r="F436">
        <v>104</v>
      </c>
      <c r="G436" t="s">
        <v>10340</v>
      </c>
      <c r="H436" t="s">
        <v>5634</v>
      </c>
      <c r="I436" t="s">
        <v>5656</v>
      </c>
      <c r="J436" t="s">
        <v>5656</v>
      </c>
      <c r="K436">
        <v>30</v>
      </c>
      <c r="L436" s="278">
        <v>0.33680555555555558</v>
      </c>
      <c r="M436" s="278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61</v>
      </c>
      <c r="F437">
        <v>104</v>
      </c>
      <c r="G437" t="s">
        <v>10342</v>
      </c>
      <c r="H437" t="s">
        <v>5656</v>
      </c>
      <c r="I437" t="s">
        <v>5634</v>
      </c>
      <c r="J437" t="s">
        <v>5656</v>
      </c>
      <c r="K437">
        <v>30</v>
      </c>
      <c r="L437" s="278">
        <v>0.3888888888888889</v>
      </c>
      <c r="M437" s="278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61</v>
      </c>
      <c r="F438">
        <v>104</v>
      </c>
      <c r="G438" t="s">
        <v>10340</v>
      </c>
      <c r="H438" t="s">
        <v>5634</v>
      </c>
      <c r="I438" t="s">
        <v>5656</v>
      </c>
      <c r="J438" t="s">
        <v>5656</v>
      </c>
      <c r="K438">
        <v>30</v>
      </c>
      <c r="L438" s="278">
        <v>0.60416666666666663</v>
      </c>
      <c r="M438" s="278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61</v>
      </c>
      <c r="F439">
        <v>104</v>
      </c>
      <c r="G439" t="s">
        <v>10342</v>
      </c>
      <c r="H439" t="s">
        <v>5656</v>
      </c>
      <c r="I439" t="s">
        <v>5634</v>
      </c>
      <c r="J439" t="s">
        <v>5656</v>
      </c>
      <c r="K439">
        <v>30</v>
      </c>
      <c r="L439" s="278">
        <v>0.65625</v>
      </c>
      <c r="M439" s="278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61</v>
      </c>
      <c r="F440">
        <v>104</v>
      </c>
      <c r="G440" t="s">
        <v>10340</v>
      </c>
      <c r="H440" t="s">
        <v>5634</v>
      </c>
      <c r="I440" t="s">
        <v>5656</v>
      </c>
      <c r="J440" t="s">
        <v>5656</v>
      </c>
      <c r="K440">
        <v>31</v>
      </c>
      <c r="L440" s="278">
        <v>0.625</v>
      </c>
      <c r="M440" s="278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61</v>
      </c>
      <c r="F441">
        <v>104</v>
      </c>
      <c r="G441" t="s">
        <v>10342</v>
      </c>
      <c r="H441" t="s">
        <v>5656</v>
      </c>
      <c r="I441" t="s">
        <v>5634</v>
      </c>
      <c r="J441" t="s">
        <v>5656</v>
      </c>
      <c r="K441">
        <v>31</v>
      </c>
      <c r="L441" s="278">
        <v>0.67708333333333337</v>
      </c>
      <c r="M441" s="278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61</v>
      </c>
      <c r="F442">
        <v>104</v>
      </c>
      <c r="G442" t="s">
        <v>10340</v>
      </c>
      <c r="H442" t="s">
        <v>5634</v>
      </c>
      <c r="I442" t="s">
        <v>5656</v>
      </c>
      <c r="J442" t="s">
        <v>5656</v>
      </c>
      <c r="K442">
        <v>31</v>
      </c>
      <c r="L442" s="278">
        <v>0.72916666666666663</v>
      </c>
      <c r="M442" s="278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61</v>
      </c>
      <c r="F443">
        <v>104</v>
      </c>
      <c r="G443" t="s">
        <v>10342</v>
      </c>
      <c r="H443" t="s">
        <v>5656</v>
      </c>
      <c r="I443" t="s">
        <v>5634</v>
      </c>
      <c r="J443" t="s">
        <v>5656</v>
      </c>
      <c r="K443">
        <v>31</v>
      </c>
      <c r="L443" s="278">
        <v>0.78125</v>
      </c>
      <c r="M443" s="278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61</v>
      </c>
      <c r="F444">
        <v>108</v>
      </c>
      <c r="G444" t="s">
        <v>10342</v>
      </c>
      <c r="H444" t="s">
        <v>6400</v>
      </c>
      <c r="I444" t="s">
        <v>6346</v>
      </c>
      <c r="J444" t="s">
        <v>6346</v>
      </c>
      <c r="K444">
        <v>28</v>
      </c>
      <c r="L444" s="278">
        <v>0.375</v>
      </c>
      <c r="M444" s="278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61</v>
      </c>
      <c r="F445">
        <v>104</v>
      </c>
      <c r="G445" t="s">
        <v>10340</v>
      </c>
      <c r="H445" t="s">
        <v>5634</v>
      </c>
      <c r="I445" t="s">
        <v>5656</v>
      </c>
      <c r="J445" t="s">
        <v>5656</v>
      </c>
      <c r="K445">
        <v>30</v>
      </c>
      <c r="L445" s="278">
        <v>0.34027777777777773</v>
      </c>
      <c r="M445" s="278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61</v>
      </c>
      <c r="F446">
        <v>104</v>
      </c>
      <c r="G446" t="s">
        <v>10342</v>
      </c>
      <c r="H446" t="s">
        <v>5656</v>
      </c>
      <c r="I446" t="s">
        <v>5634</v>
      </c>
      <c r="J446" t="s">
        <v>5656</v>
      </c>
      <c r="K446">
        <v>30</v>
      </c>
      <c r="L446" s="278">
        <v>0.3888888888888889</v>
      </c>
      <c r="M446" s="278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61</v>
      </c>
      <c r="F447">
        <v>104</v>
      </c>
      <c r="G447" t="s">
        <v>10340</v>
      </c>
      <c r="H447" t="s">
        <v>5634</v>
      </c>
      <c r="I447" t="s">
        <v>5656</v>
      </c>
      <c r="J447" t="s">
        <v>5656</v>
      </c>
      <c r="K447">
        <v>30</v>
      </c>
      <c r="L447" s="278">
        <v>0.4375</v>
      </c>
      <c r="M447" s="278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61</v>
      </c>
      <c r="F448">
        <v>104</v>
      </c>
      <c r="G448" t="s">
        <v>10342</v>
      </c>
      <c r="H448" t="s">
        <v>5656</v>
      </c>
      <c r="I448" t="s">
        <v>5634</v>
      </c>
      <c r="J448" t="s">
        <v>5656</v>
      </c>
      <c r="K448">
        <v>30</v>
      </c>
      <c r="L448" s="278">
        <v>0.49305555555555558</v>
      </c>
      <c r="M448" s="278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61</v>
      </c>
      <c r="F449">
        <v>104</v>
      </c>
      <c r="G449" t="s">
        <v>10340</v>
      </c>
      <c r="H449" t="s">
        <v>5634</v>
      </c>
      <c r="I449" t="s">
        <v>5656</v>
      </c>
      <c r="J449" t="s">
        <v>5656</v>
      </c>
      <c r="K449">
        <v>31</v>
      </c>
      <c r="L449" s="278">
        <v>0.3611111111111111</v>
      </c>
      <c r="M449" s="278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61</v>
      </c>
      <c r="F450">
        <v>104</v>
      </c>
      <c r="G450" t="s">
        <v>10342</v>
      </c>
      <c r="H450" t="s">
        <v>5656</v>
      </c>
      <c r="I450" t="s">
        <v>5634</v>
      </c>
      <c r="J450" t="s">
        <v>5656</v>
      </c>
      <c r="K450">
        <v>31</v>
      </c>
      <c r="L450" s="278">
        <v>0.41666666666666669</v>
      </c>
      <c r="M450" s="278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61</v>
      </c>
      <c r="F451">
        <v>104</v>
      </c>
      <c r="G451" t="s">
        <v>10340</v>
      </c>
      <c r="H451" t="s">
        <v>5634</v>
      </c>
      <c r="I451" t="s">
        <v>5656</v>
      </c>
      <c r="J451" t="s">
        <v>5656</v>
      </c>
      <c r="K451">
        <v>31</v>
      </c>
      <c r="L451" s="278">
        <v>0.46527777777777773</v>
      </c>
      <c r="M451" s="278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61</v>
      </c>
      <c r="F452">
        <v>104</v>
      </c>
      <c r="G452" t="s">
        <v>10342</v>
      </c>
      <c r="H452" t="s">
        <v>5656</v>
      </c>
      <c r="I452" t="s">
        <v>5634</v>
      </c>
      <c r="J452" t="s">
        <v>5656</v>
      </c>
      <c r="K452">
        <v>31</v>
      </c>
      <c r="L452" s="278">
        <v>0.4861111111111111</v>
      </c>
      <c r="M452" s="278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61</v>
      </c>
      <c r="F453">
        <v>104</v>
      </c>
      <c r="G453" t="s">
        <v>10340</v>
      </c>
      <c r="H453" t="s">
        <v>5634</v>
      </c>
      <c r="I453" t="s">
        <v>5656</v>
      </c>
      <c r="J453" t="s">
        <v>5656</v>
      </c>
      <c r="K453">
        <v>31</v>
      </c>
      <c r="L453" s="278">
        <v>0.34375</v>
      </c>
      <c r="M453" s="278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61</v>
      </c>
      <c r="F454">
        <v>104</v>
      </c>
      <c r="G454" t="s">
        <v>10342</v>
      </c>
      <c r="H454" t="s">
        <v>5656</v>
      </c>
      <c r="I454" t="s">
        <v>5634</v>
      </c>
      <c r="J454" t="s">
        <v>5656</v>
      </c>
      <c r="K454">
        <v>31</v>
      </c>
      <c r="L454" s="278">
        <v>0.3888888888888889</v>
      </c>
      <c r="M454" s="278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61</v>
      </c>
      <c r="F455">
        <v>104</v>
      </c>
      <c r="G455" t="s">
        <v>10340</v>
      </c>
      <c r="H455" t="s">
        <v>5634</v>
      </c>
      <c r="I455" t="s">
        <v>5656</v>
      </c>
      <c r="J455" t="s">
        <v>5656</v>
      </c>
      <c r="K455">
        <v>31</v>
      </c>
      <c r="L455" s="278">
        <v>0.4375</v>
      </c>
      <c r="M455" s="278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61</v>
      </c>
      <c r="F456">
        <v>104</v>
      </c>
      <c r="G456" t="s">
        <v>10342</v>
      </c>
      <c r="H456" t="s">
        <v>5656</v>
      </c>
      <c r="I456" t="s">
        <v>5634</v>
      </c>
      <c r="J456" t="s">
        <v>5656</v>
      </c>
      <c r="K456">
        <v>31</v>
      </c>
      <c r="L456" s="278">
        <v>0.48958333333333331</v>
      </c>
      <c r="M456" s="278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61</v>
      </c>
      <c r="F457">
        <v>104</v>
      </c>
      <c r="G457" t="s">
        <v>10340</v>
      </c>
      <c r="H457" t="s">
        <v>5634</v>
      </c>
      <c r="I457" t="s">
        <v>5656</v>
      </c>
      <c r="J457" t="s">
        <v>5656</v>
      </c>
      <c r="K457">
        <v>31</v>
      </c>
      <c r="L457" s="278">
        <v>0.66666666666666663</v>
      </c>
      <c r="M457" s="278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61</v>
      </c>
      <c r="F458">
        <v>104</v>
      </c>
      <c r="G458" t="s">
        <v>10342</v>
      </c>
      <c r="H458" t="s">
        <v>5656</v>
      </c>
      <c r="I458" t="s">
        <v>5634</v>
      </c>
      <c r="J458" t="s">
        <v>5656</v>
      </c>
      <c r="K458">
        <v>31</v>
      </c>
      <c r="L458" s="278">
        <v>0.70833333333333337</v>
      </c>
      <c r="M458" s="278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61</v>
      </c>
      <c r="F459">
        <v>104</v>
      </c>
      <c r="G459" t="s">
        <v>10340</v>
      </c>
      <c r="H459" t="s">
        <v>5634</v>
      </c>
      <c r="I459" t="s">
        <v>5656</v>
      </c>
      <c r="J459" t="s">
        <v>5656</v>
      </c>
      <c r="K459">
        <v>31</v>
      </c>
      <c r="L459" s="278">
        <v>0.75</v>
      </c>
      <c r="M459" s="278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61</v>
      </c>
      <c r="F460">
        <v>104</v>
      </c>
      <c r="G460" t="s">
        <v>10342</v>
      </c>
      <c r="H460" t="s">
        <v>5656</v>
      </c>
      <c r="I460" t="s">
        <v>5634</v>
      </c>
      <c r="J460" t="s">
        <v>5656</v>
      </c>
      <c r="K460">
        <v>31</v>
      </c>
      <c r="L460" s="278">
        <v>0.79166666666666663</v>
      </c>
      <c r="M460" s="278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61</v>
      </c>
      <c r="F461">
        <v>104</v>
      </c>
      <c r="G461" t="s">
        <v>10340</v>
      </c>
      <c r="H461" t="s">
        <v>5634</v>
      </c>
      <c r="I461" t="s">
        <v>5656</v>
      </c>
      <c r="J461" t="s">
        <v>5656</v>
      </c>
      <c r="K461">
        <v>31</v>
      </c>
      <c r="L461" s="278">
        <v>0.375</v>
      </c>
      <c r="M461" s="278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61</v>
      </c>
      <c r="F462">
        <v>104</v>
      </c>
      <c r="G462" t="s">
        <v>10342</v>
      </c>
      <c r="H462" t="s">
        <v>5656</v>
      </c>
      <c r="I462" t="s">
        <v>5634</v>
      </c>
      <c r="J462" t="s">
        <v>5656</v>
      </c>
      <c r="K462">
        <v>31</v>
      </c>
      <c r="L462" s="278">
        <v>0.41666666666666669</v>
      </c>
      <c r="M462" s="278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61</v>
      </c>
      <c r="F463">
        <v>104</v>
      </c>
      <c r="G463" t="s">
        <v>10340</v>
      </c>
      <c r="H463" t="s">
        <v>5634</v>
      </c>
      <c r="I463" t="s">
        <v>5656</v>
      </c>
      <c r="J463" t="s">
        <v>5656</v>
      </c>
      <c r="K463">
        <v>31</v>
      </c>
      <c r="L463" s="278">
        <v>0.45833333333333331</v>
      </c>
      <c r="M463" s="278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61</v>
      </c>
      <c r="F464">
        <v>104</v>
      </c>
      <c r="G464" t="s">
        <v>10342</v>
      </c>
      <c r="H464" t="s">
        <v>5656</v>
      </c>
      <c r="I464" t="s">
        <v>5634</v>
      </c>
      <c r="J464" t="s">
        <v>5656</v>
      </c>
      <c r="K464">
        <v>31</v>
      </c>
      <c r="L464" s="278">
        <v>0.5</v>
      </c>
      <c r="M464" s="278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61</v>
      </c>
      <c r="F465">
        <v>104</v>
      </c>
      <c r="G465" t="s">
        <v>10340</v>
      </c>
      <c r="H465" t="s">
        <v>5634</v>
      </c>
      <c r="I465" t="s">
        <v>5656</v>
      </c>
      <c r="J465" t="s">
        <v>5656</v>
      </c>
      <c r="K465">
        <v>31</v>
      </c>
      <c r="L465" s="278">
        <v>0.59722222222222221</v>
      </c>
      <c r="M465" s="278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61</v>
      </c>
      <c r="F466">
        <v>104</v>
      </c>
      <c r="G466" t="s">
        <v>10342</v>
      </c>
      <c r="H466" t="s">
        <v>5656</v>
      </c>
      <c r="I466" t="s">
        <v>5634</v>
      </c>
      <c r="J466" t="s">
        <v>5656</v>
      </c>
      <c r="K466">
        <v>31</v>
      </c>
      <c r="L466" s="278">
        <v>0.64583333333333337</v>
      </c>
      <c r="M466" s="278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61</v>
      </c>
      <c r="F467">
        <v>104</v>
      </c>
      <c r="G467" t="s">
        <v>10340</v>
      </c>
      <c r="H467" t="s">
        <v>5634</v>
      </c>
      <c r="I467" t="s">
        <v>5656</v>
      </c>
      <c r="J467" t="s">
        <v>5656</v>
      </c>
      <c r="K467">
        <v>31</v>
      </c>
      <c r="L467" s="278">
        <v>0.69791666666666663</v>
      </c>
      <c r="M467" s="278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61</v>
      </c>
      <c r="F468">
        <v>104</v>
      </c>
      <c r="G468" t="s">
        <v>10342</v>
      </c>
      <c r="H468" t="s">
        <v>5656</v>
      </c>
      <c r="I468" t="s">
        <v>5634</v>
      </c>
      <c r="J468" t="s">
        <v>5656</v>
      </c>
      <c r="K468">
        <v>31</v>
      </c>
      <c r="L468" s="278">
        <v>0.75</v>
      </c>
      <c r="M468" s="278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61</v>
      </c>
      <c r="F469">
        <v>104</v>
      </c>
      <c r="G469" t="s">
        <v>10340</v>
      </c>
      <c r="H469" t="s">
        <v>5634</v>
      </c>
      <c r="I469" t="s">
        <v>5656</v>
      </c>
      <c r="J469" t="s">
        <v>5656</v>
      </c>
      <c r="K469">
        <v>31</v>
      </c>
      <c r="L469" s="278">
        <v>0.80208333333333337</v>
      </c>
      <c r="M469" s="278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61</v>
      </c>
      <c r="F470">
        <v>104</v>
      </c>
      <c r="G470" t="s">
        <v>10342</v>
      </c>
      <c r="H470" t="s">
        <v>5656</v>
      </c>
      <c r="I470" t="s">
        <v>5634</v>
      </c>
      <c r="J470" t="s">
        <v>5656</v>
      </c>
      <c r="K470">
        <v>31</v>
      </c>
      <c r="L470" s="278">
        <v>0.85416666666666663</v>
      </c>
      <c r="M470" s="278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61</v>
      </c>
      <c r="F471">
        <v>104</v>
      </c>
      <c r="G471" t="s">
        <v>10340</v>
      </c>
      <c r="H471" t="s">
        <v>5634</v>
      </c>
      <c r="I471" t="s">
        <v>5656</v>
      </c>
      <c r="J471" t="s">
        <v>5656</v>
      </c>
      <c r="K471">
        <v>31</v>
      </c>
      <c r="L471" s="278">
        <v>0.34375</v>
      </c>
      <c r="M471" s="278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61</v>
      </c>
      <c r="F472">
        <v>104</v>
      </c>
      <c r="G472" t="s">
        <v>10342</v>
      </c>
      <c r="H472" t="s">
        <v>5656</v>
      </c>
      <c r="I472" t="s">
        <v>5634</v>
      </c>
      <c r="J472" t="s">
        <v>5656</v>
      </c>
      <c r="K472">
        <v>31</v>
      </c>
      <c r="L472" s="278">
        <v>0.40625</v>
      </c>
      <c r="M472" s="278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61</v>
      </c>
      <c r="F473">
        <v>104</v>
      </c>
      <c r="G473" t="s">
        <v>10340</v>
      </c>
      <c r="H473" t="s">
        <v>5634</v>
      </c>
      <c r="I473" t="s">
        <v>5656</v>
      </c>
      <c r="J473" t="s">
        <v>5656</v>
      </c>
      <c r="K473">
        <v>31</v>
      </c>
      <c r="L473" s="278">
        <v>0.64583333333333337</v>
      </c>
      <c r="M473" s="278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61</v>
      </c>
      <c r="F474">
        <v>104</v>
      </c>
      <c r="G474" t="s">
        <v>10342</v>
      </c>
      <c r="H474" t="s">
        <v>5656</v>
      </c>
      <c r="I474" t="s">
        <v>5634</v>
      </c>
      <c r="J474" t="s">
        <v>5656</v>
      </c>
      <c r="K474">
        <v>31</v>
      </c>
      <c r="L474" s="278">
        <v>0.71527777777777779</v>
      </c>
      <c r="M474" s="278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61</v>
      </c>
      <c r="F475">
        <v>104</v>
      </c>
      <c r="G475" t="s">
        <v>10340</v>
      </c>
      <c r="H475" t="s">
        <v>5634</v>
      </c>
      <c r="I475" t="s">
        <v>5656</v>
      </c>
      <c r="J475" t="s">
        <v>5656</v>
      </c>
      <c r="K475">
        <v>31</v>
      </c>
      <c r="L475" s="278">
        <v>0.76736111111111116</v>
      </c>
      <c r="M475" s="278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61</v>
      </c>
      <c r="F476">
        <v>104</v>
      </c>
      <c r="G476" t="s">
        <v>10342</v>
      </c>
      <c r="H476" t="s">
        <v>5656</v>
      </c>
      <c r="I476" t="s">
        <v>5634</v>
      </c>
      <c r="J476" t="s">
        <v>5656</v>
      </c>
      <c r="K476">
        <v>31</v>
      </c>
      <c r="L476" s="278">
        <v>0.81597222222222221</v>
      </c>
      <c r="M476" s="278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61</v>
      </c>
      <c r="F477">
        <v>104</v>
      </c>
      <c r="G477" t="s">
        <v>10340</v>
      </c>
      <c r="H477" t="s">
        <v>5634</v>
      </c>
      <c r="I477" t="s">
        <v>5656</v>
      </c>
      <c r="J477" t="s">
        <v>5656</v>
      </c>
      <c r="K477">
        <v>31</v>
      </c>
      <c r="L477" s="278">
        <v>0.3298611111111111</v>
      </c>
      <c r="M477" s="278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61</v>
      </c>
      <c r="F478">
        <v>104</v>
      </c>
      <c r="G478" t="s">
        <v>10342</v>
      </c>
      <c r="H478" t="s">
        <v>5656</v>
      </c>
      <c r="I478" t="s">
        <v>5634</v>
      </c>
      <c r="J478" t="s">
        <v>5656</v>
      </c>
      <c r="K478">
        <v>31</v>
      </c>
      <c r="L478" s="278">
        <v>0.37152777777777773</v>
      </c>
      <c r="M478" s="278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61</v>
      </c>
      <c r="F479">
        <v>104</v>
      </c>
      <c r="G479" t="s">
        <v>10340</v>
      </c>
      <c r="H479" t="s">
        <v>5634</v>
      </c>
      <c r="I479" t="s">
        <v>5656</v>
      </c>
      <c r="J479" t="s">
        <v>5656</v>
      </c>
      <c r="K479">
        <v>31</v>
      </c>
      <c r="L479" s="278">
        <v>0.42708333333333331</v>
      </c>
      <c r="M479" s="278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61</v>
      </c>
      <c r="F480">
        <v>104</v>
      </c>
      <c r="G480" t="s">
        <v>10342</v>
      </c>
      <c r="H480" t="s">
        <v>5656</v>
      </c>
      <c r="I480" t="s">
        <v>5634</v>
      </c>
      <c r="J480" t="s">
        <v>5656</v>
      </c>
      <c r="K480">
        <v>31</v>
      </c>
      <c r="L480" s="278">
        <v>0.4826388888888889</v>
      </c>
      <c r="M480" s="278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61</v>
      </c>
      <c r="F481">
        <v>108</v>
      </c>
      <c r="G481" t="s">
        <v>10340</v>
      </c>
      <c r="H481" t="s">
        <v>6346</v>
      </c>
      <c r="I481" t="s">
        <v>6400</v>
      </c>
      <c r="J481" t="s">
        <v>6346</v>
      </c>
      <c r="K481">
        <v>28</v>
      </c>
      <c r="L481" s="278">
        <v>0.61458333333333337</v>
      </c>
      <c r="M481" s="278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61</v>
      </c>
      <c r="F482">
        <v>108</v>
      </c>
      <c r="G482" t="s">
        <v>10342</v>
      </c>
      <c r="H482" t="s">
        <v>6400</v>
      </c>
      <c r="I482" t="s">
        <v>6346</v>
      </c>
      <c r="J482" t="s">
        <v>6346</v>
      </c>
      <c r="K482">
        <v>28</v>
      </c>
      <c r="L482" s="278">
        <v>0.39583333333333331</v>
      </c>
      <c r="M482" s="278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61</v>
      </c>
      <c r="F483">
        <v>104</v>
      </c>
      <c r="G483" t="s">
        <v>10340</v>
      </c>
      <c r="H483" t="s">
        <v>5634</v>
      </c>
      <c r="I483" t="s">
        <v>5656</v>
      </c>
      <c r="J483" t="s">
        <v>5656</v>
      </c>
      <c r="K483">
        <v>31</v>
      </c>
      <c r="L483" s="278">
        <v>0.41666666666666669</v>
      </c>
      <c r="M483" s="278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61</v>
      </c>
      <c r="F484">
        <v>104</v>
      </c>
      <c r="G484" t="s">
        <v>10342</v>
      </c>
      <c r="H484" t="s">
        <v>5656</v>
      </c>
      <c r="I484" t="s">
        <v>5634</v>
      </c>
      <c r="J484" t="s">
        <v>5656</v>
      </c>
      <c r="K484">
        <v>31</v>
      </c>
      <c r="L484" s="278">
        <v>0.46527777777777773</v>
      </c>
      <c r="M484" s="278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61</v>
      </c>
      <c r="F485">
        <v>108</v>
      </c>
      <c r="G485" t="s">
        <v>10342</v>
      </c>
      <c r="H485" t="s">
        <v>6400</v>
      </c>
      <c r="I485" t="s">
        <v>6346</v>
      </c>
      <c r="J485" t="s">
        <v>6346</v>
      </c>
      <c r="K485">
        <v>28</v>
      </c>
      <c r="L485" s="278">
        <v>0.625</v>
      </c>
      <c r="M485" s="278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58</v>
      </c>
      <c r="F486">
        <v>105</v>
      </c>
      <c r="G486" t="s">
        <v>10340</v>
      </c>
      <c r="H486" t="s">
        <v>5626</v>
      </c>
      <c r="I486" t="s">
        <v>5625</v>
      </c>
      <c r="J486" t="s">
        <v>5626</v>
      </c>
      <c r="K486">
        <v>30</v>
      </c>
      <c r="L486" s="278">
        <v>0.58333333333333337</v>
      </c>
      <c r="M486" s="278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58</v>
      </c>
      <c r="F487">
        <v>105</v>
      </c>
      <c r="G487" t="s">
        <v>10342</v>
      </c>
      <c r="H487" t="s">
        <v>5625</v>
      </c>
      <c r="I487" t="s">
        <v>5626</v>
      </c>
      <c r="J487" t="s">
        <v>5626</v>
      </c>
      <c r="K487">
        <v>30</v>
      </c>
      <c r="L487" s="278">
        <v>0.63541666666666663</v>
      </c>
      <c r="M487" s="278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58</v>
      </c>
      <c r="F488">
        <v>105</v>
      </c>
      <c r="G488" t="s">
        <v>10340</v>
      </c>
      <c r="H488" t="s">
        <v>5626</v>
      </c>
      <c r="I488" t="s">
        <v>5625</v>
      </c>
      <c r="J488" t="s">
        <v>5626</v>
      </c>
      <c r="K488">
        <v>30</v>
      </c>
      <c r="L488" s="278">
        <v>0.6875</v>
      </c>
      <c r="M488" s="278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58</v>
      </c>
      <c r="F489">
        <v>105</v>
      </c>
      <c r="G489" t="s">
        <v>10342</v>
      </c>
      <c r="H489" t="s">
        <v>5625</v>
      </c>
      <c r="I489" t="s">
        <v>5626</v>
      </c>
      <c r="J489" t="s">
        <v>5626</v>
      </c>
      <c r="K489">
        <v>30</v>
      </c>
      <c r="L489" s="278">
        <v>0.73958333333333337</v>
      </c>
      <c r="M489" s="278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58</v>
      </c>
      <c r="F490">
        <v>105</v>
      </c>
      <c r="G490" t="s">
        <v>10340</v>
      </c>
      <c r="H490" t="s">
        <v>5626</v>
      </c>
      <c r="I490" t="s">
        <v>5625</v>
      </c>
      <c r="J490" t="s">
        <v>5626</v>
      </c>
      <c r="K490">
        <v>30</v>
      </c>
      <c r="L490" s="278">
        <v>0.29166666666666669</v>
      </c>
      <c r="M490" s="278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58</v>
      </c>
      <c r="F491">
        <v>105</v>
      </c>
      <c r="G491" t="s">
        <v>10342</v>
      </c>
      <c r="H491" t="s">
        <v>5625</v>
      </c>
      <c r="I491" t="s">
        <v>5626</v>
      </c>
      <c r="J491" t="s">
        <v>5626</v>
      </c>
      <c r="K491">
        <v>30</v>
      </c>
      <c r="L491" s="278">
        <v>0.34375</v>
      </c>
      <c r="M491" s="278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58</v>
      </c>
      <c r="F492">
        <v>105</v>
      </c>
      <c r="G492" t="s">
        <v>10340</v>
      </c>
      <c r="H492" t="s">
        <v>5626</v>
      </c>
      <c r="I492" t="s">
        <v>5625</v>
      </c>
      <c r="J492" t="s">
        <v>5626</v>
      </c>
      <c r="K492">
        <v>30</v>
      </c>
      <c r="L492" s="278">
        <v>0.39583333333333331</v>
      </c>
      <c r="M492" s="278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58</v>
      </c>
      <c r="F493">
        <v>105</v>
      </c>
      <c r="G493" t="s">
        <v>10342</v>
      </c>
      <c r="H493" t="s">
        <v>5625</v>
      </c>
      <c r="I493" t="s">
        <v>5626</v>
      </c>
      <c r="J493" t="s">
        <v>5626</v>
      </c>
      <c r="K493">
        <v>30</v>
      </c>
      <c r="L493" s="278">
        <v>0.44791666666666669</v>
      </c>
      <c r="M493" s="278">
        <v>0.48958333333333331</v>
      </c>
    </row>
    <row r="494" spans="1:13" hidden="1">
      <c r="A494" t="s">
        <v>2</v>
      </c>
      <c r="B494" t="s">
        <v>658</v>
      </c>
      <c r="C494" t="s">
        <v>2112</v>
      </c>
      <c r="D494" t="s">
        <v>2</v>
      </c>
      <c r="E494" t="s">
        <v>9967</v>
      </c>
      <c r="F494">
        <v>173</v>
      </c>
      <c r="G494" t="s">
        <v>10342</v>
      </c>
      <c r="H494" t="s">
        <v>5656</v>
      </c>
      <c r="I494" t="s">
        <v>5634</v>
      </c>
      <c r="J494" t="s">
        <v>5656</v>
      </c>
      <c r="K494">
        <v>31</v>
      </c>
      <c r="L494" s="278">
        <v>0.60416666666666663</v>
      </c>
      <c r="M494" s="278">
        <v>0.64583333333333337</v>
      </c>
    </row>
    <row r="495" spans="1:13" hidden="1">
      <c r="A495" t="s">
        <v>2</v>
      </c>
      <c r="B495" t="s">
        <v>658</v>
      </c>
      <c r="C495" t="s">
        <v>2112</v>
      </c>
      <c r="D495" t="s">
        <v>287</v>
      </c>
      <c r="E495" t="s">
        <v>10391</v>
      </c>
      <c r="F495">
        <v>205</v>
      </c>
      <c r="G495" t="s">
        <v>10342</v>
      </c>
      <c r="H495" t="s">
        <v>4750</v>
      </c>
      <c r="I495" t="s">
        <v>5661</v>
      </c>
      <c r="J495" t="s">
        <v>5661</v>
      </c>
      <c r="K495">
        <v>12</v>
      </c>
      <c r="L495" s="278">
        <v>0.64930555555555558</v>
      </c>
      <c r="M495" s="278">
        <v>0.67013888888888884</v>
      </c>
    </row>
    <row r="496" spans="1:13" hidden="1">
      <c r="A496" t="s">
        <v>2</v>
      </c>
      <c r="B496" t="s">
        <v>658</v>
      </c>
      <c r="C496" t="s">
        <v>2112</v>
      </c>
      <c r="D496" t="s">
        <v>287</v>
      </c>
      <c r="E496" t="s">
        <v>10391</v>
      </c>
      <c r="F496">
        <v>205</v>
      </c>
      <c r="G496" t="s">
        <v>10340</v>
      </c>
      <c r="H496" t="s">
        <v>5661</v>
      </c>
      <c r="I496" t="s">
        <v>4750</v>
      </c>
      <c r="J496" t="s">
        <v>5661</v>
      </c>
      <c r="K496">
        <v>12</v>
      </c>
      <c r="L496" s="278">
        <v>0.67361111111111116</v>
      </c>
      <c r="M496" s="278">
        <v>0.69444444444444453</v>
      </c>
    </row>
    <row r="497" spans="1:13" hidden="1">
      <c r="A497" t="s">
        <v>2</v>
      </c>
      <c r="B497" t="s">
        <v>2208</v>
      </c>
      <c r="C497" t="s">
        <v>2112</v>
      </c>
      <c r="D497" t="s">
        <v>2</v>
      </c>
      <c r="E497" t="s">
        <v>9693</v>
      </c>
      <c r="F497">
        <v>188</v>
      </c>
      <c r="G497" t="s">
        <v>10353</v>
      </c>
      <c r="H497" t="s">
        <v>5662</v>
      </c>
      <c r="I497" t="s">
        <v>4753</v>
      </c>
      <c r="J497" t="s">
        <v>4753</v>
      </c>
      <c r="K497">
        <v>28</v>
      </c>
      <c r="L497" s="278">
        <v>0.76388888888888884</v>
      </c>
      <c r="M497" s="278">
        <v>0.80555555555555547</v>
      </c>
    </row>
    <row r="498" spans="1:13" hidden="1">
      <c r="A498" t="s">
        <v>2</v>
      </c>
      <c r="B498" t="s">
        <v>658</v>
      </c>
      <c r="C498" t="s">
        <v>2112</v>
      </c>
      <c r="D498" t="s">
        <v>2</v>
      </c>
      <c r="E498" t="s">
        <v>9693</v>
      </c>
      <c r="F498">
        <v>188</v>
      </c>
      <c r="G498" t="s">
        <v>10342</v>
      </c>
      <c r="H498" t="s">
        <v>4753</v>
      </c>
      <c r="I498" t="s">
        <v>5662</v>
      </c>
      <c r="J498" t="s">
        <v>4753</v>
      </c>
      <c r="K498">
        <v>28</v>
      </c>
      <c r="L498" s="278">
        <v>0.29166666666666669</v>
      </c>
      <c r="M498" s="278">
        <v>0.3298611111111111</v>
      </c>
    </row>
    <row r="499" spans="1:13" hidden="1">
      <c r="A499" t="s">
        <v>2</v>
      </c>
      <c r="B499" t="s">
        <v>2208</v>
      </c>
      <c r="C499" t="s">
        <v>2112</v>
      </c>
      <c r="D499" t="s">
        <v>2</v>
      </c>
      <c r="E499" t="s">
        <v>9993</v>
      </c>
      <c r="F499">
        <v>131</v>
      </c>
      <c r="G499" t="s">
        <v>10342</v>
      </c>
      <c r="H499" t="s">
        <v>5634</v>
      </c>
      <c r="I499" t="s">
        <v>5656</v>
      </c>
      <c r="J499" t="s">
        <v>5656</v>
      </c>
      <c r="K499">
        <v>31</v>
      </c>
      <c r="L499" s="278">
        <v>0.3888888888888889</v>
      </c>
      <c r="M499" s="278">
        <v>0.43055555555555558</v>
      </c>
    </row>
    <row r="500" spans="1:13" hidden="1">
      <c r="A500" t="s">
        <v>2</v>
      </c>
      <c r="B500" t="s">
        <v>658</v>
      </c>
      <c r="C500" t="s">
        <v>2113</v>
      </c>
      <c r="D500" t="s">
        <v>2</v>
      </c>
      <c r="E500" t="s">
        <v>9967</v>
      </c>
      <c r="F500">
        <v>173</v>
      </c>
      <c r="G500" t="s">
        <v>10342</v>
      </c>
      <c r="H500" t="s">
        <v>5656</v>
      </c>
      <c r="I500" t="s">
        <v>5634</v>
      </c>
      <c r="J500" t="s">
        <v>5656</v>
      </c>
      <c r="K500">
        <v>31</v>
      </c>
      <c r="L500" s="278">
        <v>0.60416666666666663</v>
      </c>
      <c r="M500" s="278">
        <v>0.64583333333333337</v>
      </c>
    </row>
    <row r="501" spans="1:13" hidden="1">
      <c r="A501" t="s">
        <v>2</v>
      </c>
      <c r="B501" t="s">
        <v>658</v>
      </c>
      <c r="C501" t="s">
        <v>2113</v>
      </c>
      <c r="D501" t="s">
        <v>2</v>
      </c>
      <c r="E501" t="s">
        <v>9968</v>
      </c>
      <c r="F501">
        <v>182</v>
      </c>
      <c r="G501" t="s">
        <v>10340</v>
      </c>
      <c r="H501" t="s">
        <v>5626</v>
      </c>
      <c r="I501" t="s">
        <v>5625</v>
      </c>
      <c r="J501" t="s">
        <v>5626</v>
      </c>
      <c r="K501">
        <v>30</v>
      </c>
      <c r="L501" s="278">
        <v>0.66666666666666663</v>
      </c>
      <c r="M501" s="278">
        <v>0.70833333333333337</v>
      </c>
    </row>
    <row r="502" spans="1:13" hidden="1">
      <c r="A502" t="s">
        <v>2</v>
      </c>
      <c r="B502" t="s">
        <v>658</v>
      </c>
      <c r="C502" t="s">
        <v>2113</v>
      </c>
      <c r="D502" t="s">
        <v>2</v>
      </c>
      <c r="E502" t="s">
        <v>9968</v>
      </c>
      <c r="F502">
        <v>182</v>
      </c>
      <c r="G502" t="s">
        <v>10342</v>
      </c>
      <c r="H502" t="s">
        <v>5625</v>
      </c>
      <c r="I502" t="s">
        <v>5626</v>
      </c>
      <c r="J502" t="s">
        <v>5626</v>
      </c>
      <c r="K502">
        <v>30</v>
      </c>
      <c r="L502" s="278">
        <v>0.71875</v>
      </c>
      <c r="M502" s="278">
        <v>0.76041666666666663</v>
      </c>
    </row>
    <row r="503" spans="1:13" hidden="1">
      <c r="A503" t="s">
        <v>2</v>
      </c>
      <c r="B503" t="s">
        <v>658</v>
      </c>
      <c r="C503" t="s">
        <v>2113</v>
      </c>
      <c r="D503" t="s">
        <v>2</v>
      </c>
      <c r="E503" t="s">
        <v>9968</v>
      </c>
      <c r="F503">
        <v>182</v>
      </c>
      <c r="G503" t="s">
        <v>10340</v>
      </c>
      <c r="H503" t="s">
        <v>5626</v>
      </c>
      <c r="I503" t="s">
        <v>5625</v>
      </c>
      <c r="J503" t="s">
        <v>5626</v>
      </c>
      <c r="K503">
        <v>30</v>
      </c>
      <c r="L503" s="278">
        <v>0.76388888888888884</v>
      </c>
      <c r="M503" s="278">
        <v>0.80555555555555547</v>
      </c>
    </row>
    <row r="504" spans="1:13" hidden="1">
      <c r="A504" t="s">
        <v>2</v>
      </c>
      <c r="B504" t="s">
        <v>658</v>
      </c>
      <c r="C504" t="s">
        <v>2113</v>
      </c>
      <c r="D504" t="s">
        <v>2</v>
      </c>
      <c r="E504" t="s">
        <v>9968</v>
      </c>
      <c r="F504">
        <v>182</v>
      </c>
      <c r="G504" t="s">
        <v>10342</v>
      </c>
      <c r="H504" t="s">
        <v>5625</v>
      </c>
      <c r="I504" t="s">
        <v>5626</v>
      </c>
      <c r="J504" t="s">
        <v>5626</v>
      </c>
      <c r="K504">
        <v>30</v>
      </c>
      <c r="L504" s="278">
        <v>0.8125</v>
      </c>
      <c r="M504" s="278">
        <v>0.85416666666666663</v>
      </c>
    </row>
    <row r="505" spans="1:13" hidden="1">
      <c r="A505" t="s">
        <v>2</v>
      </c>
      <c r="B505" t="s">
        <v>658</v>
      </c>
      <c r="C505" t="s">
        <v>2113</v>
      </c>
      <c r="D505" t="s">
        <v>2</v>
      </c>
      <c r="E505" t="s">
        <v>9968</v>
      </c>
      <c r="F505">
        <v>182</v>
      </c>
      <c r="G505" t="s">
        <v>10340</v>
      </c>
      <c r="H505" t="s">
        <v>5626</v>
      </c>
      <c r="I505" t="s">
        <v>5625</v>
      </c>
      <c r="J505" t="s">
        <v>5626</v>
      </c>
      <c r="K505">
        <v>30</v>
      </c>
      <c r="L505" s="278">
        <v>0.3125</v>
      </c>
      <c r="M505" s="278">
        <v>0.35416666666666669</v>
      </c>
    </row>
    <row r="506" spans="1:13" hidden="1">
      <c r="A506" t="s">
        <v>2</v>
      </c>
      <c r="B506" t="s">
        <v>2340</v>
      </c>
      <c r="C506" t="s">
        <v>2113</v>
      </c>
      <c r="D506" t="s">
        <v>1</v>
      </c>
      <c r="E506" t="s">
        <v>9635</v>
      </c>
      <c r="F506">
        <v>75</v>
      </c>
      <c r="G506" t="s">
        <v>10340</v>
      </c>
      <c r="H506" t="s">
        <v>5563</v>
      </c>
      <c r="I506" t="s">
        <v>5182</v>
      </c>
      <c r="J506" t="s">
        <v>5182</v>
      </c>
      <c r="K506">
        <v>30</v>
      </c>
      <c r="L506" s="278">
        <v>0.36458333333333331</v>
      </c>
      <c r="M506" s="278">
        <v>0.40625</v>
      </c>
    </row>
    <row r="507" spans="1:13" hidden="1">
      <c r="A507" t="s">
        <v>2</v>
      </c>
      <c r="B507" t="s">
        <v>2208</v>
      </c>
      <c r="C507" t="s">
        <v>2161</v>
      </c>
      <c r="D507" t="s">
        <v>2</v>
      </c>
      <c r="E507" t="s">
        <v>9993</v>
      </c>
      <c r="F507">
        <v>131</v>
      </c>
      <c r="G507" t="s">
        <v>10340</v>
      </c>
      <c r="H507" t="s">
        <v>5656</v>
      </c>
      <c r="I507" t="s">
        <v>5634</v>
      </c>
      <c r="J507" t="s">
        <v>5656</v>
      </c>
      <c r="K507">
        <v>31</v>
      </c>
      <c r="L507" s="278">
        <v>0.56944444444444442</v>
      </c>
      <c r="M507" s="278">
        <v>0.61111111111111105</v>
      </c>
    </row>
    <row r="508" spans="1:13" hidden="1">
      <c r="A508" t="s">
        <v>2</v>
      </c>
      <c r="B508" t="s">
        <v>2208</v>
      </c>
      <c r="C508" t="s">
        <v>2161</v>
      </c>
      <c r="D508" t="s">
        <v>2</v>
      </c>
      <c r="E508" t="s">
        <v>9993</v>
      </c>
      <c r="F508">
        <v>131</v>
      </c>
      <c r="G508" t="s">
        <v>10342</v>
      </c>
      <c r="H508" t="s">
        <v>5634</v>
      </c>
      <c r="I508" t="s">
        <v>5656</v>
      </c>
      <c r="J508" t="s">
        <v>5656</v>
      </c>
      <c r="K508">
        <v>31</v>
      </c>
      <c r="L508" s="278">
        <v>0.63194444444444442</v>
      </c>
      <c r="M508" s="278">
        <v>0.67361111111111116</v>
      </c>
    </row>
    <row r="509" spans="1:13" hidden="1">
      <c r="A509" t="s">
        <v>2</v>
      </c>
      <c r="B509" t="s">
        <v>2208</v>
      </c>
      <c r="C509" t="s">
        <v>2161</v>
      </c>
      <c r="D509" t="s">
        <v>2</v>
      </c>
      <c r="E509" t="s">
        <v>9993</v>
      </c>
      <c r="F509">
        <v>131</v>
      </c>
      <c r="G509" t="s">
        <v>10340</v>
      </c>
      <c r="H509" t="s">
        <v>5656</v>
      </c>
      <c r="I509" t="s">
        <v>5634</v>
      </c>
      <c r="J509" t="s">
        <v>5656</v>
      </c>
      <c r="K509">
        <v>31</v>
      </c>
      <c r="L509" s="278">
        <v>0.69444444444444453</v>
      </c>
      <c r="M509" s="278">
        <v>0.73611111111111116</v>
      </c>
    </row>
    <row r="510" spans="1:13" hidden="1">
      <c r="A510" t="s">
        <v>2</v>
      </c>
      <c r="B510" t="s">
        <v>2208</v>
      </c>
      <c r="C510" t="s">
        <v>2161</v>
      </c>
      <c r="D510" t="s">
        <v>2</v>
      </c>
      <c r="E510" t="s">
        <v>9993</v>
      </c>
      <c r="F510">
        <v>131</v>
      </c>
      <c r="G510" t="s">
        <v>10342</v>
      </c>
      <c r="H510" t="s">
        <v>5634</v>
      </c>
      <c r="I510" t="s">
        <v>5656</v>
      </c>
      <c r="J510" t="s">
        <v>5656</v>
      </c>
      <c r="K510">
        <v>35</v>
      </c>
      <c r="L510" s="278">
        <v>0.75694444444444453</v>
      </c>
      <c r="M510" s="278">
        <v>0.79861111111111116</v>
      </c>
    </row>
    <row r="511" spans="1:13" hidden="1">
      <c r="A511" t="s">
        <v>2</v>
      </c>
      <c r="B511" t="s">
        <v>2208</v>
      </c>
      <c r="C511" t="s">
        <v>2161</v>
      </c>
      <c r="D511" t="s">
        <v>2</v>
      </c>
      <c r="E511" t="s">
        <v>9993</v>
      </c>
      <c r="F511">
        <v>131</v>
      </c>
      <c r="G511" t="s">
        <v>10340</v>
      </c>
      <c r="H511" t="s">
        <v>5656</v>
      </c>
      <c r="I511" t="s">
        <v>5634</v>
      </c>
      <c r="J511" t="s">
        <v>5656</v>
      </c>
      <c r="K511">
        <v>31</v>
      </c>
      <c r="L511" s="278">
        <v>0.84027777777777779</v>
      </c>
      <c r="M511" s="278">
        <v>0.88194444444444453</v>
      </c>
    </row>
    <row r="512" spans="1:13" hidden="1">
      <c r="A512" t="s">
        <v>2</v>
      </c>
      <c r="B512" t="s">
        <v>2208</v>
      </c>
      <c r="C512" t="s">
        <v>2161</v>
      </c>
      <c r="D512" t="s">
        <v>2</v>
      </c>
      <c r="E512" t="s">
        <v>9993</v>
      </c>
      <c r="F512">
        <v>131</v>
      </c>
      <c r="G512" t="s">
        <v>10342</v>
      </c>
      <c r="H512" t="s">
        <v>5634</v>
      </c>
      <c r="I512" t="s">
        <v>5656</v>
      </c>
      <c r="J512" t="s">
        <v>5656</v>
      </c>
      <c r="K512">
        <v>35</v>
      </c>
      <c r="L512" s="278">
        <v>0.25694444444444448</v>
      </c>
      <c r="M512" s="278">
        <v>0.2986111111111111</v>
      </c>
    </row>
    <row r="513" spans="1:13" hidden="1">
      <c r="A513" t="s">
        <v>2</v>
      </c>
      <c r="B513" t="s">
        <v>2208</v>
      </c>
      <c r="C513" t="s">
        <v>2161</v>
      </c>
      <c r="D513" t="s">
        <v>2</v>
      </c>
      <c r="E513" t="s">
        <v>9993</v>
      </c>
      <c r="F513">
        <v>131</v>
      </c>
      <c r="G513" t="s">
        <v>10340</v>
      </c>
      <c r="H513" t="s">
        <v>5656</v>
      </c>
      <c r="I513" t="s">
        <v>5634</v>
      </c>
      <c r="J513" t="s">
        <v>5656</v>
      </c>
      <c r="K513">
        <v>31</v>
      </c>
      <c r="L513" s="278">
        <v>0.31944444444444448</v>
      </c>
      <c r="M513" s="278">
        <v>0.3611111111111111</v>
      </c>
    </row>
    <row r="514" spans="1:13" hidden="1">
      <c r="A514" t="s">
        <v>2</v>
      </c>
      <c r="B514" t="s">
        <v>2208</v>
      </c>
      <c r="C514" t="s">
        <v>2161</v>
      </c>
      <c r="D514" t="s">
        <v>2</v>
      </c>
      <c r="E514" t="s">
        <v>9993</v>
      </c>
      <c r="F514">
        <v>131</v>
      </c>
      <c r="G514" t="s">
        <v>10342</v>
      </c>
      <c r="H514" t="s">
        <v>5634</v>
      </c>
      <c r="I514" t="s">
        <v>5656</v>
      </c>
      <c r="J514" t="s">
        <v>5656</v>
      </c>
      <c r="K514">
        <v>31</v>
      </c>
      <c r="L514" s="278">
        <v>0.38194444444444442</v>
      </c>
      <c r="M514" s="278">
        <v>0.4236111111111111</v>
      </c>
    </row>
    <row r="515" spans="1:13" hidden="1">
      <c r="A515" t="s">
        <v>2</v>
      </c>
      <c r="B515" t="s">
        <v>2208</v>
      </c>
      <c r="C515" t="s">
        <v>2163</v>
      </c>
      <c r="D515" t="s">
        <v>2</v>
      </c>
      <c r="E515" t="s">
        <v>9993</v>
      </c>
      <c r="F515">
        <v>131</v>
      </c>
      <c r="G515" t="s">
        <v>10340</v>
      </c>
      <c r="H515" t="s">
        <v>5656</v>
      </c>
      <c r="I515" t="s">
        <v>5634</v>
      </c>
      <c r="J515" t="s">
        <v>5656</v>
      </c>
      <c r="K515">
        <v>31</v>
      </c>
      <c r="L515" s="278">
        <v>0.58333333333333337</v>
      </c>
      <c r="M515" s="278">
        <v>0.625</v>
      </c>
    </row>
    <row r="516" spans="1:13" hidden="1">
      <c r="A516" t="s">
        <v>2</v>
      </c>
      <c r="B516" t="s">
        <v>2208</v>
      </c>
      <c r="C516" t="s">
        <v>2163</v>
      </c>
      <c r="D516" t="s">
        <v>2</v>
      </c>
      <c r="E516" t="s">
        <v>9993</v>
      </c>
      <c r="F516">
        <v>131</v>
      </c>
      <c r="G516" t="s">
        <v>10342</v>
      </c>
      <c r="H516" t="s">
        <v>5634</v>
      </c>
      <c r="I516" t="s">
        <v>5656</v>
      </c>
      <c r="J516" t="s">
        <v>5656</v>
      </c>
      <c r="K516">
        <v>31</v>
      </c>
      <c r="L516" s="278">
        <v>0.64583333333333337</v>
      </c>
      <c r="M516" s="278">
        <v>0.6875</v>
      </c>
    </row>
    <row r="517" spans="1:13" hidden="1">
      <c r="A517" t="s">
        <v>2</v>
      </c>
      <c r="B517" t="s">
        <v>2208</v>
      </c>
      <c r="C517" t="s">
        <v>2163</v>
      </c>
      <c r="D517" t="s">
        <v>2</v>
      </c>
      <c r="E517" t="s">
        <v>9993</v>
      </c>
      <c r="F517">
        <v>131</v>
      </c>
      <c r="G517" t="s">
        <v>10340</v>
      </c>
      <c r="H517" t="s">
        <v>5656</v>
      </c>
      <c r="I517" t="s">
        <v>5634</v>
      </c>
      <c r="J517" t="s">
        <v>5656</v>
      </c>
      <c r="K517">
        <v>31</v>
      </c>
      <c r="L517" s="278">
        <v>0.70833333333333337</v>
      </c>
      <c r="M517" s="278">
        <v>0.75</v>
      </c>
    </row>
    <row r="518" spans="1:13" hidden="1">
      <c r="A518" t="s">
        <v>2</v>
      </c>
      <c r="B518" t="s">
        <v>2208</v>
      </c>
      <c r="C518" t="s">
        <v>2163</v>
      </c>
      <c r="D518" t="s">
        <v>2</v>
      </c>
      <c r="E518" t="s">
        <v>9993</v>
      </c>
      <c r="F518">
        <v>131</v>
      </c>
      <c r="G518" t="s">
        <v>10342</v>
      </c>
      <c r="H518" t="s">
        <v>5634</v>
      </c>
      <c r="I518" t="s">
        <v>5656</v>
      </c>
      <c r="J518" t="s">
        <v>5656</v>
      </c>
      <c r="K518">
        <v>35</v>
      </c>
      <c r="L518" s="278">
        <v>0.77083333333333337</v>
      </c>
      <c r="M518" s="278">
        <v>0.8125</v>
      </c>
    </row>
    <row r="519" spans="1:13" hidden="1">
      <c r="A519" t="s">
        <v>2</v>
      </c>
      <c r="B519" t="s">
        <v>2208</v>
      </c>
      <c r="C519" t="s">
        <v>2163</v>
      </c>
      <c r="D519" t="s">
        <v>2</v>
      </c>
      <c r="E519" t="s">
        <v>9993</v>
      </c>
      <c r="F519">
        <v>131</v>
      </c>
      <c r="G519" t="s">
        <v>10340</v>
      </c>
      <c r="H519" t="s">
        <v>5656</v>
      </c>
      <c r="I519" t="s">
        <v>5634</v>
      </c>
      <c r="J519" t="s">
        <v>5656</v>
      </c>
      <c r="K519">
        <v>31</v>
      </c>
      <c r="L519" s="278">
        <v>0.84722222222222221</v>
      </c>
      <c r="M519" s="278">
        <v>0.88888888888888884</v>
      </c>
    </row>
    <row r="520" spans="1:13" hidden="1">
      <c r="A520" t="s">
        <v>2</v>
      </c>
      <c r="B520" t="s">
        <v>2208</v>
      </c>
      <c r="C520" t="s">
        <v>2163</v>
      </c>
      <c r="D520" t="s">
        <v>2</v>
      </c>
      <c r="E520" t="s">
        <v>9993</v>
      </c>
      <c r="F520">
        <v>131</v>
      </c>
      <c r="G520" t="s">
        <v>10342</v>
      </c>
      <c r="H520" t="s">
        <v>5634</v>
      </c>
      <c r="I520" t="s">
        <v>5656</v>
      </c>
      <c r="J520" t="s">
        <v>5656</v>
      </c>
      <c r="K520">
        <v>35</v>
      </c>
      <c r="L520" s="278">
        <v>0.27083333333333331</v>
      </c>
      <c r="M520" s="278">
        <v>0.3125</v>
      </c>
    </row>
    <row r="521" spans="1:13" hidden="1">
      <c r="A521" t="s">
        <v>2</v>
      </c>
      <c r="B521" t="s">
        <v>2208</v>
      </c>
      <c r="C521" t="s">
        <v>2163</v>
      </c>
      <c r="D521" t="s">
        <v>2</v>
      </c>
      <c r="E521" t="s">
        <v>9993</v>
      </c>
      <c r="F521">
        <v>131</v>
      </c>
      <c r="G521" t="s">
        <v>10340</v>
      </c>
      <c r="H521" t="s">
        <v>5656</v>
      </c>
      <c r="I521" t="s">
        <v>5634</v>
      </c>
      <c r="J521" t="s">
        <v>5656</v>
      </c>
      <c r="K521">
        <v>31</v>
      </c>
      <c r="L521" s="278">
        <v>0.33333333333333331</v>
      </c>
      <c r="M521" s="278">
        <v>0.375</v>
      </c>
    </row>
    <row r="522" spans="1:13" hidden="1">
      <c r="A522" t="s">
        <v>2</v>
      </c>
      <c r="B522" t="s">
        <v>2208</v>
      </c>
      <c r="C522" t="s">
        <v>2163</v>
      </c>
      <c r="D522" t="s">
        <v>2</v>
      </c>
      <c r="E522" t="s">
        <v>9993</v>
      </c>
      <c r="F522">
        <v>131</v>
      </c>
      <c r="G522" t="s">
        <v>10342</v>
      </c>
      <c r="H522" t="s">
        <v>5634</v>
      </c>
      <c r="I522" t="s">
        <v>5656</v>
      </c>
      <c r="J522" t="s">
        <v>5656</v>
      </c>
      <c r="K522">
        <v>31</v>
      </c>
      <c r="L522" s="278">
        <v>0.39583333333333331</v>
      </c>
      <c r="M522" s="278">
        <v>0.4375</v>
      </c>
    </row>
    <row r="523" spans="1:13" hidden="1">
      <c r="A523" t="s">
        <v>2</v>
      </c>
      <c r="B523" t="s">
        <v>2208</v>
      </c>
      <c r="C523" t="s">
        <v>5915</v>
      </c>
      <c r="D523" t="s">
        <v>2</v>
      </c>
      <c r="E523" t="s">
        <v>9993</v>
      </c>
      <c r="F523">
        <v>131</v>
      </c>
      <c r="G523" t="s">
        <v>10340</v>
      </c>
      <c r="H523" t="s">
        <v>5656</v>
      </c>
      <c r="I523" t="s">
        <v>5634</v>
      </c>
      <c r="J523" t="s">
        <v>5656</v>
      </c>
      <c r="K523">
        <v>31</v>
      </c>
      <c r="L523" s="278">
        <v>0.72222222222222221</v>
      </c>
      <c r="M523" s="278">
        <v>0.76388888888888884</v>
      </c>
    </row>
    <row r="524" spans="1:13" hidden="1">
      <c r="A524" t="s">
        <v>2</v>
      </c>
      <c r="B524" t="s">
        <v>2208</v>
      </c>
      <c r="C524" t="s">
        <v>5915</v>
      </c>
      <c r="D524" t="s">
        <v>2</v>
      </c>
      <c r="E524" t="s">
        <v>9993</v>
      </c>
      <c r="F524">
        <v>131</v>
      </c>
      <c r="G524" t="s">
        <v>10342</v>
      </c>
      <c r="H524" t="s">
        <v>5634</v>
      </c>
      <c r="I524" t="s">
        <v>5656</v>
      </c>
      <c r="J524" t="s">
        <v>5656</v>
      </c>
      <c r="K524">
        <v>35</v>
      </c>
      <c r="L524" s="278">
        <v>0.78472222222222221</v>
      </c>
      <c r="M524" s="278">
        <v>0.82638888888888884</v>
      </c>
    </row>
    <row r="525" spans="1:13" hidden="1">
      <c r="A525" t="s">
        <v>2</v>
      </c>
      <c r="B525" t="s">
        <v>2208</v>
      </c>
      <c r="C525" t="s">
        <v>5915</v>
      </c>
      <c r="D525" t="s">
        <v>2</v>
      </c>
      <c r="E525" t="s">
        <v>9993</v>
      </c>
      <c r="F525">
        <v>131</v>
      </c>
      <c r="G525" t="s">
        <v>10340</v>
      </c>
      <c r="H525" t="s">
        <v>5656</v>
      </c>
      <c r="I525" t="s">
        <v>5634</v>
      </c>
      <c r="J525" t="s">
        <v>5656</v>
      </c>
      <c r="K525">
        <v>31</v>
      </c>
      <c r="L525" s="278">
        <v>0.85416666666666663</v>
      </c>
      <c r="M525" s="278">
        <v>0.89583333333333337</v>
      </c>
    </row>
    <row r="526" spans="1:13" hidden="1">
      <c r="A526" t="s">
        <v>2</v>
      </c>
      <c r="B526" t="s">
        <v>2208</v>
      </c>
      <c r="C526" t="s">
        <v>5915</v>
      </c>
      <c r="D526" t="s">
        <v>2</v>
      </c>
      <c r="E526" t="s">
        <v>9993</v>
      </c>
      <c r="F526">
        <v>131</v>
      </c>
      <c r="G526" t="s">
        <v>10342</v>
      </c>
      <c r="H526" t="s">
        <v>5634</v>
      </c>
      <c r="I526" t="s">
        <v>5656</v>
      </c>
      <c r="J526" t="s">
        <v>5656</v>
      </c>
      <c r="K526">
        <v>35</v>
      </c>
      <c r="L526" s="278">
        <v>0.28472222222222221</v>
      </c>
      <c r="M526" s="278">
        <v>0.3263888888888889</v>
      </c>
    </row>
    <row r="527" spans="1:13" hidden="1">
      <c r="A527" t="s">
        <v>2</v>
      </c>
      <c r="B527" t="s">
        <v>2208</v>
      </c>
      <c r="C527" t="s">
        <v>5915</v>
      </c>
      <c r="D527" t="s">
        <v>2</v>
      </c>
      <c r="E527" t="s">
        <v>9993</v>
      </c>
      <c r="F527">
        <v>131</v>
      </c>
      <c r="G527" t="s">
        <v>10340</v>
      </c>
      <c r="H527" t="s">
        <v>5656</v>
      </c>
      <c r="I527" t="s">
        <v>5634</v>
      </c>
      <c r="J527" t="s">
        <v>5656</v>
      </c>
      <c r="K527">
        <v>31</v>
      </c>
      <c r="L527" s="278">
        <v>0.34722222222222227</v>
      </c>
      <c r="M527" s="278">
        <v>0.3888888888888889</v>
      </c>
    </row>
    <row r="528" spans="1:13" hidden="1">
      <c r="A528" t="s">
        <v>2</v>
      </c>
      <c r="B528" t="s">
        <v>2208</v>
      </c>
      <c r="C528" t="s">
        <v>5915</v>
      </c>
      <c r="D528" t="s">
        <v>2</v>
      </c>
      <c r="E528" t="s">
        <v>9993</v>
      </c>
      <c r="F528">
        <v>131</v>
      </c>
      <c r="G528" t="s">
        <v>10342</v>
      </c>
      <c r="H528" t="s">
        <v>5634</v>
      </c>
      <c r="I528" t="s">
        <v>5656</v>
      </c>
      <c r="J528" t="s">
        <v>5656</v>
      </c>
      <c r="K528">
        <v>31</v>
      </c>
      <c r="L528" s="278">
        <v>0.40972222222222227</v>
      </c>
      <c r="M528" s="278">
        <v>0.4513888888888889</v>
      </c>
    </row>
    <row r="529" spans="1:13" hidden="1">
      <c r="A529" t="s">
        <v>2</v>
      </c>
      <c r="B529" t="s">
        <v>2208</v>
      </c>
      <c r="C529" t="s">
        <v>5915</v>
      </c>
      <c r="D529" t="s">
        <v>2</v>
      </c>
      <c r="E529" t="s">
        <v>9993</v>
      </c>
      <c r="F529">
        <v>131</v>
      </c>
      <c r="G529" t="s">
        <v>10340</v>
      </c>
      <c r="H529" t="s">
        <v>5656</v>
      </c>
      <c r="I529" t="s">
        <v>5634</v>
      </c>
      <c r="J529" t="s">
        <v>5656</v>
      </c>
      <c r="K529">
        <v>31</v>
      </c>
      <c r="L529" s="278">
        <v>0.47222222222222227</v>
      </c>
      <c r="M529" s="278">
        <v>0.51388888888888895</v>
      </c>
    </row>
    <row r="530" spans="1:13" hidden="1">
      <c r="A530" t="s">
        <v>2</v>
      </c>
      <c r="B530" t="s">
        <v>2208</v>
      </c>
      <c r="C530" t="s">
        <v>5915</v>
      </c>
      <c r="D530" t="s">
        <v>2</v>
      </c>
      <c r="E530" t="s">
        <v>9993</v>
      </c>
      <c r="F530">
        <v>131</v>
      </c>
      <c r="G530" t="s">
        <v>10342</v>
      </c>
      <c r="H530" t="s">
        <v>5634</v>
      </c>
      <c r="I530" t="s">
        <v>5656</v>
      </c>
      <c r="J530" t="s">
        <v>5656</v>
      </c>
      <c r="K530">
        <v>31</v>
      </c>
      <c r="L530" s="278">
        <v>0.53472222222222221</v>
      </c>
      <c r="M530" s="278">
        <v>0.57638888888888895</v>
      </c>
    </row>
    <row r="531" spans="1:13" hidden="1">
      <c r="A531" t="s">
        <v>2</v>
      </c>
      <c r="B531" t="s">
        <v>2208</v>
      </c>
      <c r="C531" t="s">
        <v>934</v>
      </c>
      <c r="D531" t="s">
        <v>2</v>
      </c>
      <c r="E531" t="s">
        <v>9948</v>
      </c>
      <c r="F531">
        <v>1</v>
      </c>
      <c r="G531" t="s">
        <v>10340</v>
      </c>
      <c r="H531" t="s">
        <v>5634</v>
      </c>
      <c r="I531" t="s">
        <v>5656</v>
      </c>
      <c r="J531" t="s">
        <v>5656</v>
      </c>
      <c r="K531">
        <v>31</v>
      </c>
      <c r="L531" s="278">
        <v>0.5</v>
      </c>
      <c r="M531" s="278">
        <v>0.54166666666666663</v>
      </c>
    </row>
    <row r="532" spans="1:13" hidden="1">
      <c r="A532" t="s">
        <v>2</v>
      </c>
      <c r="B532" t="s">
        <v>2208</v>
      </c>
      <c r="C532" t="s">
        <v>934</v>
      </c>
      <c r="D532" t="s">
        <v>2</v>
      </c>
      <c r="E532" t="s">
        <v>9948</v>
      </c>
      <c r="F532">
        <v>1</v>
      </c>
      <c r="G532" t="s">
        <v>10342</v>
      </c>
      <c r="H532" t="s">
        <v>5656</v>
      </c>
      <c r="I532" t="s">
        <v>5634</v>
      </c>
      <c r="J532" t="s">
        <v>5656</v>
      </c>
      <c r="K532">
        <v>31</v>
      </c>
      <c r="L532" s="278">
        <v>0.5625</v>
      </c>
      <c r="M532" s="278">
        <v>0.60416666666666663</v>
      </c>
    </row>
    <row r="533" spans="1:13" hidden="1">
      <c r="A533" t="s">
        <v>2</v>
      </c>
      <c r="B533" t="s">
        <v>2208</v>
      </c>
      <c r="C533" t="s">
        <v>934</v>
      </c>
      <c r="D533" t="s">
        <v>2</v>
      </c>
      <c r="E533" t="s">
        <v>9948</v>
      </c>
      <c r="F533">
        <v>1</v>
      </c>
      <c r="G533" t="s">
        <v>10340</v>
      </c>
      <c r="H533" t="s">
        <v>5634</v>
      </c>
      <c r="I533" t="s">
        <v>5656</v>
      </c>
      <c r="J533" t="s">
        <v>5656</v>
      </c>
      <c r="K533">
        <v>31</v>
      </c>
      <c r="L533" s="278">
        <v>0.625</v>
      </c>
      <c r="M533" s="278">
        <v>0.66666666666666663</v>
      </c>
    </row>
    <row r="534" spans="1:13" hidden="1">
      <c r="A534" t="s">
        <v>2</v>
      </c>
      <c r="B534" t="s">
        <v>2208</v>
      </c>
      <c r="C534" t="s">
        <v>934</v>
      </c>
      <c r="D534" t="s">
        <v>2</v>
      </c>
      <c r="E534" t="s">
        <v>9948</v>
      </c>
      <c r="F534">
        <v>1</v>
      </c>
      <c r="G534" t="s">
        <v>10342</v>
      </c>
      <c r="H534" t="s">
        <v>5656</v>
      </c>
      <c r="I534" t="s">
        <v>5634</v>
      </c>
      <c r="J534" t="s">
        <v>5656</v>
      </c>
      <c r="K534">
        <v>31</v>
      </c>
      <c r="L534" s="278">
        <v>0.6875</v>
      </c>
      <c r="M534" s="278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48</v>
      </c>
      <c r="F535">
        <v>1</v>
      </c>
      <c r="G535" t="s">
        <v>10340</v>
      </c>
      <c r="H535" t="s">
        <v>5634</v>
      </c>
      <c r="I535" t="s">
        <v>5656</v>
      </c>
      <c r="J535" t="s">
        <v>5656</v>
      </c>
      <c r="K535">
        <v>31</v>
      </c>
      <c r="L535" s="278">
        <v>0.74652777777777779</v>
      </c>
      <c r="M535" s="278">
        <v>0.79166666666666663</v>
      </c>
    </row>
    <row r="536" spans="1:13" hidden="1">
      <c r="A536" t="s">
        <v>2</v>
      </c>
      <c r="B536" t="s">
        <v>2208</v>
      </c>
      <c r="C536" t="s">
        <v>934</v>
      </c>
      <c r="D536" t="s">
        <v>2</v>
      </c>
      <c r="E536" t="s">
        <v>9948</v>
      </c>
      <c r="F536">
        <v>1</v>
      </c>
      <c r="G536" t="s">
        <v>10342</v>
      </c>
      <c r="H536" t="s">
        <v>5656</v>
      </c>
      <c r="I536" t="s">
        <v>5634</v>
      </c>
      <c r="J536" t="s">
        <v>5656</v>
      </c>
      <c r="K536">
        <v>31</v>
      </c>
      <c r="L536" s="278">
        <v>0.8125</v>
      </c>
      <c r="M536" s="278">
        <v>0.85416666666666663</v>
      </c>
    </row>
    <row r="537" spans="1:13" hidden="1">
      <c r="A537" t="s">
        <v>2</v>
      </c>
      <c r="B537" t="s">
        <v>2208</v>
      </c>
      <c r="C537" t="s">
        <v>934</v>
      </c>
      <c r="D537" t="s">
        <v>2</v>
      </c>
      <c r="E537" t="s">
        <v>9948</v>
      </c>
      <c r="F537">
        <v>1</v>
      </c>
      <c r="G537" t="s">
        <v>10340</v>
      </c>
      <c r="H537" t="s">
        <v>5634</v>
      </c>
      <c r="I537" t="s">
        <v>5656</v>
      </c>
      <c r="J537" t="s">
        <v>5656</v>
      </c>
      <c r="K537">
        <v>31</v>
      </c>
      <c r="L537" s="278">
        <v>0.25</v>
      </c>
      <c r="M537" s="278">
        <v>0.29166666666666669</v>
      </c>
    </row>
    <row r="538" spans="1:13" hidden="1">
      <c r="A538" t="s">
        <v>2</v>
      </c>
      <c r="B538" t="s">
        <v>2208</v>
      </c>
      <c r="C538" t="s">
        <v>934</v>
      </c>
      <c r="D538" t="s">
        <v>2</v>
      </c>
      <c r="E538" t="s">
        <v>9948</v>
      </c>
      <c r="F538">
        <v>1</v>
      </c>
      <c r="G538" t="s">
        <v>10342</v>
      </c>
      <c r="H538" t="s">
        <v>5656</v>
      </c>
      <c r="I538" t="s">
        <v>5634</v>
      </c>
      <c r="J538" t="s">
        <v>5656</v>
      </c>
      <c r="K538">
        <v>31</v>
      </c>
      <c r="L538" s="278">
        <v>0.3125</v>
      </c>
      <c r="M538" s="278">
        <v>0.35416666666666669</v>
      </c>
    </row>
    <row r="539" spans="1:13" hidden="1">
      <c r="A539" t="s">
        <v>2</v>
      </c>
      <c r="B539" t="s">
        <v>2208</v>
      </c>
      <c r="C539" t="s">
        <v>934</v>
      </c>
      <c r="D539" t="s">
        <v>2</v>
      </c>
      <c r="E539" t="s">
        <v>9948</v>
      </c>
      <c r="F539">
        <v>1</v>
      </c>
      <c r="G539" t="s">
        <v>10340</v>
      </c>
      <c r="H539" t="s">
        <v>5634</v>
      </c>
      <c r="I539" t="s">
        <v>5656</v>
      </c>
      <c r="J539" t="s">
        <v>5656</v>
      </c>
      <c r="K539">
        <v>31</v>
      </c>
      <c r="L539" s="278">
        <v>0.375</v>
      </c>
      <c r="M539" s="278">
        <v>0.41666666666666669</v>
      </c>
    </row>
    <row r="540" spans="1:13" hidden="1">
      <c r="A540" t="s">
        <v>2</v>
      </c>
      <c r="B540" t="s">
        <v>2208</v>
      </c>
      <c r="C540" t="s">
        <v>934</v>
      </c>
      <c r="D540" t="s">
        <v>2</v>
      </c>
      <c r="E540" t="s">
        <v>9948</v>
      </c>
      <c r="F540">
        <v>1</v>
      </c>
      <c r="G540" t="s">
        <v>10342</v>
      </c>
      <c r="H540" t="s">
        <v>5656</v>
      </c>
      <c r="I540" t="s">
        <v>5634</v>
      </c>
      <c r="J540" t="s">
        <v>5656</v>
      </c>
      <c r="K540">
        <v>31</v>
      </c>
      <c r="L540" s="278">
        <v>0.4375</v>
      </c>
      <c r="M540" s="278">
        <v>0.47916666666666669</v>
      </c>
    </row>
    <row r="541" spans="1:13" hidden="1">
      <c r="A541" t="s">
        <v>2</v>
      </c>
      <c r="B541" t="s">
        <v>2208</v>
      </c>
      <c r="C541" t="s">
        <v>963</v>
      </c>
      <c r="D541" t="s">
        <v>2</v>
      </c>
      <c r="E541" t="s">
        <v>9948</v>
      </c>
      <c r="F541">
        <v>1</v>
      </c>
      <c r="G541" t="s">
        <v>10340</v>
      </c>
      <c r="H541" t="s">
        <v>5634</v>
      </c>
      <c r="I541" t="s">
        <v>5656</v>
      </c>
      <c r="J541" t="s">
        <v>5656</v>
      </c>
      <c r="K541">
        <v>31</v>
      </c>
      <c r="L541" s="278">
        <v>0.51388888888888895</v>
      </c>
      <c r="M541" s="278">
        <v>0.55555555555555558</v>
      </c>
    </row>
    <row r="542" spans="1:13" hidden="1">
      <c r="A542" t="s">
        <v>2</v>
      </c>
      <c r="B542" t="s">
        <v>2208</v>
      </c>
      <c r="C542" t="s">
        <v>963</v>
      </c>
      <c r="D542" t="s">
        <v>2</v>
      </c>
      <c r="E542" t="s">
        <v>9948</v>
      </c>
      <c r="F542">
        <v>1</v>
      </c>
      <c r="G542" t="s">
        <v>10342</v>
      </c>
      <c r="H542" t="s">
        <v>5656</v>
      </c>
      <c r="I542" t="s">
        <v>5634</v>
      </c>
      <c r="J542" t="s">
        <v>5656</v>
      </c>
      <c r="K542">
        <v>31</v>
      </c>
      <c r="L542" s="278">
        <v>0.57638888888888895</v>
      </c>
      <c r="M542" s="278">
        <v>0.61805555555555558</v>
      </c>
    </row>
    <row r="543" spans="1:13" hidden="1">
      <c r="A543" t="s">
        <v>2</v>
      </c>
      <c r="B543" t="s">
        <v>2208</v>
      </c>
      <c r="C543" t="s">
        <v>963</v>
      </c>
      <c r="D543" t="s">
        <v>2</v>
      </c>
      <c r="E543" t="s">
        <v>9948</v>
      </c>
      <c r="F543">
        <v>1</v>
      </c>
      <c r="G543" t="s">
        <v>10340</v>
      </c>
      <c r="H543" t="s">
        <v>5634</v>
      </c>
      <c r="I543" t="s">
        <v>5656</v>
      </c>
      <c r="J543" t="s">
        <v>5656</v>
      </c>
      <c r="K543">
        <v>31</v>
      </c>
      <c r="L543" s="278">
        <v>0.63888888888888895</v>
      </c>
      <c r="M543" s="278">
        <v>0.68055555555555547</v>
      </c>
    </row>
    <row r="544" spans="1:13" hidden="1">
      <c r="A544" t="s">
        <v>2</v>
      </c>
      <c r="B544" t="s">
        <v>2208</v>
      </c>
      <c r="C544" t="s">
        <v>963</v>
      </c>
      <c r="D544" t="s">
        <v>2</v>
      </c>
      <c r="E544" t="s">
        <v>9948</v>
      </c>
      <c r="F544">
        <v>1</v>
      </c>
      <c r="G544" t="s">
        <v>10342</v>
      </c>
      <c r="H544" t="s">
        <v>5656</v>
      </c>
      <c r="I544" t="s">
        <v>5634</v>
      </c>
      <c r="J544" t="s">
        <v>5656</v>
      </c>
      <c r="K544">
        <v>31</v>
      </c>
      <c r="L544" s="278">
        <v>0.70138888888888884</v>
      </c>
      <c r="M544" s="278">
        <v>0.74305555555555547</v>
      </c>
    </row>
    <row r="545" spans="1:13" hidden="1">
      <c r="A545" t="s">
        <v>2</v>
      </c>
      <c r="B545" t="s">
        <v>2208</v>
      </c>
      <c r="C545" t="s">
        <v>963</v>
      </c>
      <c r="D545" t="s">
        <v>2</v>
      </c>
      <c r="E545" t="s">
        <v>9948</v>
      </c>
      <c r="F545">
        <v>1</v>
      </c>
      <c r="G545" t="s">
        <v>10340</v>
      </c>
      <c r="H545" t="s">
        <v>5634</v>
      </c>
      <c r="I545" t="s">
        <v>5656</v>
      </c>
      <c r="J545" t="s">
        <v>5656</v>
      </c>
      <c r="K545">
        <v>35</v>
      </c>
      <c r="L545" s="278">
        <v>0.76388888888888884</v>
      </c>
      <c r="M545" s="278">
        <v>0.80555555555555547</v>
      </c>
    </row>
    <row r="546" spans="1:13" hidden="1">
      <c r="A546" t="s">
        <v>2</v>
      </c>
      <c r="B546" t="s">
        <v>2208</v>
      </c>
      <c r="C546" t="s">
        <v>963</v>
      </c>
      <c r="D546" t="s">
        <v>2</v>
      </c>
      <c r="E546" t="s">
        <v>9948</v>
      </c>
      <c r="F546">
        <v>1</v>
      </c>
      <c r="G546" t="s">
        <v>10342</v>
      </c>
      <c r="H546" t="s">
        <v>5656</v>
      </c>
      <c r="I546" t="s">
        <v>5634</v>
      </c>
      <c r="J546" t="s">
        <v>5656</v>
      </c>
      <c r="K546">
        <v>31</v>
      </c>
      <c r="L546" s="278">
        <v>0.82638888888888884</v>
      </c>
      <c r="M546" s="278">
        <v>0.86805555555555547</v>
      </c>
    </row>
    <row r="547" spans="1:13" hidden="1">
      <c r="A547" t="s">
        <v>2</v>
      </c>
      <c r="B547" t="s">
        <v>2208</v>
      </c>
      <c r="C547" t="s">
        <v>963</v>
      </c>
      <c r="D547" t="s">
        <v>2</v>
      </c>
      <c r="E547" t="s">
        <v>9948</v>
      </c>
      <c r="F547">
        <v>1</v>
      </c>
      <c r="G547" t="s">
        <v>10340</v>
      </c>
      <c r="H547" t="s">
        <v>5634</v>
      </c>
      <c r="I547" t="s">
        <v>5656</v>
      </c>
      <c r="J547" t="s">
        <v>5656</v>
      </c>
      <c r="K547">
        <v>35</v>
      </c>
      <c r="L547" s="278">
        <v>0.2638888888888889</v>
      </c>
      <c r="M547" s="278">
        <v>0.30555555555555552</v>
      </c>
    </row>
    <row r="548" spans="1:13" hidden="1">
      <c r="A548" t="s">
        <v>2</v>
      </c>
      <c r="B548" t="s">
        <v>2208</v>
      </c>
      <c r="C548" t="s">
        <v>963</v>
      </c>
      <c r="D548" t="s">
        <v>2</v>
      </c>
      <c r="E548" t="s">
        <v>9948</v>
      </c>
      <c r="F548">
        <v>1</v>
      </c>
      <c r="G548" t="s">
        <v>10342</v>
      </c>
      <c r="H548" t="s">
        <v>5656</v>
      </c>
      <c r="I548" t="s">
        <v>5634</v>
      </c>
      <c r="J548" t="s">
        <v>5656</v>
      </c>
      <c r="K548">
        <v>31</v>
      </c>
      <c r="L548" s="278">
        <v>0.3263888888888889</v>
      </c>
      <c r="M548" s="278">
        <v>0.36805555555555558</v>
      </c>
    </row>
    <row r="549" spans="1:13" hidden="1">
      <c r="A549" t="s">
        <v>2</v>
      </c>
      <c r="B549" t="s">
        <v>2208</v>
      </c>
      <c r="C549" t="s">
        <v>963</v>
      </c>
      <c r="D549" t="s">
        <v>2</v>
      </c>
      <c r="E549" t="s">
        <v>9948</v>
      </c>
      <c r="F549">
        <v>1</v>
      </c>
      <c r="G549" t="s">
        <v>10340</v>
      </c>
      <c r="H549" t="s">
        <v>5634</v>
      </c>
      <c r="I549" t="s">
        <v>5656</v>
      </c>
      <c r="J549" t="s">
        <v>5656</v>
      </c>
      <c r="K549">
        <v>31</v>
      </c>
      <c r="L549" s="278">
        <v>0.3888888888888889</v>
      </c>
      <c r="M549" s="278">
        <v>0.43055555555555558</v>
      </c>
    </row>
    <row r="550" spans="1:13" hidden="1">
      <c r="A550" t="s">
        <v>2</v>
      </c>
      <c r="B550" t="s">
        <v>2208</v>
      </c>
      <c r="C550" t="s">
        <v>963</v>
      </c>
      <c r="D550" t="s">
        <v>2</v>
      </c>
      <c r="E550" t="s">
        <v>9948</v>
      </c>
      <c r="F550">
        <v>1</v>
      </c>
      <c r="G550" t="s">
        <v>10342</v>
      </c>
      <c r="H550" t="s">
        <v>5656</v>
      </c>
      <c r="I550" t="s">
        <v>5634</v>
      </c>
      <c r="J550" t="s">
        <v>5656</v>
      </c>
      <c r="K550">
        <v>31</v>
      </c>
      <c r="L550" s="278">
        <v>0.4513888888888889</v>
      </c>
      <c r="M550" s="278">
        <v>0.49305555555555558</v>
      </c>
    </row>
    <row r="551" spans="1:13" hidden="1">
      <c r="A551" t="s">
        <v>2</v>
      </c>
      <c r="B551" t="s">
        <v>2208</v>
      </c>
      <c r="C551" t="s">
        <v>953</v>
      </c>
      <c r="D551" t="s">
        <v>2</v>
      </c>
      <c r="E551" t="s">
        <v>9948</v>
      </c>
      <c r="F551">
        <v>1</v>
      </c>
      <c r="G551" t="s">
        <v>10340</v>
      </c>
      <c r="H551" t="s">
        <v>5634</v>
      </c>
      <c r="I551" t="s">
        <v>5656</v>
      </c>
      <c r="J551" t="s">
        <v>5656</v>
      </c>
      <c r="K551">
        <v>31</v>
      </c>
      <c r="L551" s="278">
        <v>0.52777777777777779</v>
      </c>
      <c r="M551" s="278">
        <v>0.56944444444444442</v>
      </c>
    </row>
    <row r="552" spans="1:13" hidden="1">
      <c r="A552" t="s">
        <v>2</v>
      </c>
      <c r="B552" t="s">
        <v>2208</v>
      </c>
      <c r="C552" t="s">
        <v>953</v>
      </c>
      <c r="D552" t="s">
        <v>2</v>
      </c>
      <c r="E552" t="s">
        <v>9948</v>
      </c>
      <c r="F552">
        <v>1</v>
      </c>
      <c r="G552" t="s">
        <v>10342</v>
      </c>
      <c r="H552" t="s">
        <v>5656</v>
      </c>
      <c r="I552" t="s">
        <v>5634</v>
      </c>
      <c r="J552" t="s">
        <v>5656</v>
      </c>
      <c r="K552">
        <v>31</v>
      </c>
      <c r="L552" s="278">
        <v>0.59027777777777779</v>
      </c>
      <c r="M552" s="278">
        <v>0.63194444444444442</v>
      </c>
    </row>
    <row r="553" spans="1:13" hidden="1">
      <c r="A553" t="s">
        <v>2</v>
      </c>
      <c r="B553" t="s">
        <v>2208</v>
      </c>
      <c r="C553" t="s">
        <v>953</v>
      </c>
      <c r="D553" t="s">
        <v>2</v>
      </c>
      <c r="E553" t="s">
        <v>9948</v>
      </c>
      <c r="F553">
        <v>1</v>
      </c>
      <c r="G553" t="s">
        <v>10340</v>
      </c>
      <c r="H553" t="s">
        <v>5634</v>
      </c>
      <c r="I553" t="s">
        <v>5656</v>
      </c>
      <c r="J553" t="s">
        <v>5656</v>
      </c>
      <c r="K553">
        <v>31</v>
      </c>
      <c r="L553" s="278">
        <v>0.65277777777777779</v>
      </c>
      <c r="M553" s="278">
        <v>0.69444444444444453</v>
      </c>
    </row>
    <row r="554" spans="1:13" hidden="1">
      <c r="A554" t="s">
        <v>2</v>
      </c>
      <c r="B554" t="s">
        <v>2208</v>
      </c>
      <c r="C554" t="s">
        <v>953</v>
      </c>
      <c r="D554" t="s">
        <v>2</v>
      </c>
      <c r="E554" t="s">
        <v>9948</v>
      </c>
      <c r="F554">
        <v>1</v>
      </c>
      <c r="G554" t="s">
        <v>10342</v>
      </c>
      <c r="H554" t="s">
        <v>5656</v>
      </c>
      <c r="I554" t="s">
        <v>5634</v>
      </c>
      <c r="J554" t="s">
        <v>5656</v>
      </c>
      <c r="K554">
        <v>31</v>
      </c>
      <c r="L554" s="278">
        <v>0.71527777777777779</v>
      </c>
      <c r="M554" s="278">
        <v>0.75694444444444453</v>
      </c>
    </row>
    <row r="555" spans="1:13" hidden="1">
      <c r="A555" t="s">
        <v>2</v>
      </c>
      <c r="B555" t="s">
        <v>2208</v>
      </c>
      <c r="C555" t="s">
        <v>953</v>
      </c>
      <c r="D555" t="s">
        <v>2</v>
      </c>
      <c r="E555" t="s">
        <v>9948</v>
      </c>
      <c r="F555">
        <v>1</v>
      </c>
      <c r="G555" t="s">
        <v>10340</v>
      </c>
      <c r="H555" t="s">
        <v>5634</v>
      </c>
      <c r="I555" t="s">
        <v>5656</v>
      </c>
      <c r="J555" t="s">
        <v>5656</v>
      </c>
      <c r="K555">
        <v>35</v>
      </c>
      <c r="L555" s="278">
        <v>0.77777777777777779</v>
      </c>
      <c r="M555" s="278">
        <v>0.81944444444444453</v>
      </c>
    </row>
    <row r="556" spans="1:13" hidden="1">
      <c r="A556" t="s">
        <v>2</v>
      </c>
      <c r="B556" t="s">
        <v>2208</v>
      </c>
      <c r="C556" t="s">
        <v>953</v>
      </c>
      <c r="D556" t="s">
        <v>2</v>
      </c>
      <c r="E556" t="s">
        <v>9948</v>
      </c>
      <c r="F556">
        <v>1</v>
      </c>
      <c r="G556" t="s">
        <v>10342</v>
      </c>
      <c r="H556" t="s">
        <v>5656</v>
      </c>
      <c r="I556" t="s">
        <v>5634</v>
      </c>
      <c r="J556" t="s">
        <v>5656</v>
      </c>
      <c r="K556">
        <v>31</v>
      </c>
      <c r="L556" s="278">
        <v>0.84722222222222221</v>
      </c>
      <c r="M556" s="278">
        <v>0.88888888888888884</v>
      </c>
    </row>
    <row r="557" spans="1:13" hidden="1">
      <c r="A557" t="s">
        <v>2</v>
      </c>
      <c r="B557" t="s">
        <v>2208</v>
      </c>
      <c r="C557" t="s">
        <v>953</v>
      </c>
      <c r="D557" t="s">
        <v>2</v>
      </c>
      <c r="E557" t="s">
        <v>9985</v>
      </c>
      <c r="F557">
        <v>2</v>
      </c>
      <c r="G557" t="s">
        <v>10340</v>
      </c>
      <c r="H557" t="s">
        <v>5626</v>
      </c>
      <c r="I557" t="s">
        <v>5625</v>
      </c>
      <c r="J557" t="s">
        <v>5626</v>
      </c>
      <c r="K557">
        <v>30</v>
      </c>
      <c r="L557" s="278">
        <v>0.27083333333333331</v>
      </c>
      <c r="M557" s="278">
        <v>0.3125</v>
      </c>
    </row>
    <row r="558" spans="1:13" hidden="1">
      <c r="A558" t="s">
        <v>2</v>
      </c>
      <c r="B558" t="s">
        <v>2208</v>
      </c>
      <c r="C558" t="s">
        <v>953</v>
      </c>
      <c r="D558" t="s">
        <v>2</v>
      </c>
      <c r="E558" t="s">
        <v>9985</v>
      </c>
      <c r="F558">
        <v>2</v>
      </c>
      <c r="G558" t="s">
        <v>10342</v>
      </c>
      <c r="H558" t="s">
        <v>5625</v>
      </c>
      <c r="I558" t="s">
        <v>5626</v>
      </c>
      <c r="J558" t="s">
        <v>5626</v>
      </c>
      <c r="K558">
        <v>30</v>
      </c>
      <c r="L558" s="278">
        <v>0.3125</v>
      </c>
      <c r="M558" s="278">
        <v>0.35416666666666669</v>
      </c>
    </row>
    <row r="559" spans="1:13" hidden="1">
      <c r="A559" t="s">
        <v>2</v>
      </c>
      <c r="B559" t="s">
        <v>2208</v>
      </c>
      <c r="C559" t="s">
        <v>953</v>
      </c>
      <c r="D559" t="s">
        <v>2</v>
      </c>
      <c r="E559" t="s">
        <v>9948</v>
      </c>
      <c r="F559">
        <v>1</v>
      </c>
      <c r="G559" t="s">
        <v>10340</v>
      </c>
      <c r="H559" t="s">
        <v>5634</v>
      </c>
      <c r="I559" t="s">
        <v>5656</v>
      </c>
      <c r="J559" t="s">
        <v>5656</v>
      </c>
      <c r="K559">
        <v>31</v>
      </c>
      <c r="L559" s="278">
        <v>0.40277777777777773</v>
      </c>
      <c r="M559" s="278">
        <v>0.44444444444444442</v>
      </c>
    </row>
    <row r="560" spans="1:13" hidden="1">
      <c r="A560" t="s">
        <v>2</v>
      </c>
      <c r="B560" t="s">
        <v>2208</v>
      </c>
      <c r="C560" t="s">
        <v>953</v>
      </c>
      <c r="D560" t="s">
        <v>2</v>
      </c>
      <c r="E560" t="s">
        <v>9948</v>
      </c>
      <c r="F560">
        <v>1</v>
      </c>
      <c r="G560" t="s">
        <v>10342</v>
      </c>
      <c r="H560" t="s">
        <v>5656</v>
      </c>
      <c r="I560" t="s">
        <v>5634</v>
      </c>
      <c r="J560" t="s">
        <v>5656</v>
      </c>
      <c r="K560">
        <v>31</v>
      </c>
      <c r="L560" s="278">
        <v>0.46527777777777773</v>
      </c>
      <c r="M560" s="278">
        <v>0.50694444444444442</v>
      </c>
    </row>
    <row r="561" spans="1:13" hidden="1">
      <c r="A561" t="s">
        <v>2</v>
      </c>
      <c r="B561" t="s">
        <v>2208</v>
      </c>
      <c r="C561" t="s">
        <v>943</v>
      </c>
      <c r="D561" t="s">
        <v>2</v>
      </c>
      <c r="E561" t="s">
        <v>9948</v>
      </c>
      <c r="F561">
        <v>1</v>
      </c>
      <c r="G561" t="s">
        <v>10340</v>
      </c>
      <c r="H561" t="s">
        <v>5634</v>
      </c>
      <c r="I561" t="s">
        <v>5656</v>
      </c>
      <c r="J561" t="s">
        <v>5656</v>
      </c>
      <c r="K561">
        <v>31</v>
      </c>
      <c r="L561" s="278">
        <v>0.54166666666666663</v>
      </c>
      <c r="M561" s="278">
        <v>0.58333333333333337</v>
      </c>
    </row>
    <row r="562" spans="1:13" hidden="1">
      <c r="A562" t="s">
        <v>2</v>
      </c>
      <c r="B562" t="s">
        <v>2208</v>
      </c>
      <c r="C562" t="s">
        <v>943</v>
      </c>
      <c r="D562" t="s">
        <v>2</v>
      </c>
      <c r="E562" t="s">
        <v>9948</v>
      </c>
      <c r="F562">
        <v>1</v>
      </c>
      <c r="G562" t="s">
        <v>10342</v>
      </c>
      <c r="H562" t="s">
        <v>5656</v>
      </c>
      <c r="I562" t="s">
        <v>5634</v>
      </c>
      <c r="J562" t="s">
        <v>5656</v>
      </c>
      <c r="K562">
        <v>31</v>
      </c>
      <c r="L562" s="278">
        <v>0.60416666666666663</v>
      </c>
      <c r="M562" s="278">
        <v>0.64583333333333337</v>
      </c>
    </row>
    <row r="563" spans="1:13" hidden="1">
      <c r="A563" t="s">
        <v>2</v>
      </c>
      <c r="B563" t="s">
        <v>2208</v>
      </c>
      <c r="C563" t="s">
        <v>943</v>
      </c>
      <c r="D563" t="s">
        <v>2</v>
      </c>
      <c r="E563" t="s">
        <v>9948</v>
      </c>
      <c r="F563">
        <v>1</v>
      </c>
      <c r="G563" t="s">
        <v>10340</v>
      </c>
      <c r="H563" t="s">
        <v>5634</v>
      </c>
      <c r="I563" t="s">
        <v>5656</v>
      </c>
      <c r="J563" t="s">
        <v>5656</v>
      </c>
      <c r="K563">
        <v>31</v>
      </c>
      <c r="L563" s="278">
        <v>0.66666666666666663</v>
      </c>
      <c r="M563" s="278">
        <v>0.70833333333333337</v>
      </c>
    </row>
    <row r="564" spans="1:13" hidden="1">
      <c r="A564" t="s">
        <v>2</v>
      </c>
      <c r="B564" t="s">
        <v>2208</v>
      </c>
      <c r="C564" t="s">
        <v>943</v>
      </c>
      <c r="D564" t="s">
        <v>2</v>
      </c>
      <c r="E564" t="s">
        <v>9948</v>
      </c>
      <c r="F564">
        <v>1</v>
      </c>
      <c r="G564" t="s">
        <v>10342</v>
      </c>
      <c r="H564" t="s">
        <v>5656</v>
      </c>
      <c r="I564" t="s">
        <v>5634</v>
      </c>
      <c r="J564" t="s">
        <v>5656</v>
      </c>
      <c r="K564">
        <v>31</v>
      </c>
      <c r="L564" s="278">
        <v>0.72916666666666663</v>
      </c>
      <c r="M564" s="278">
        <v>0.77083333333333337</v>
      </c>
    </row>
    <row r="565" spans="1:13" hidden="1">
      <c r="A565" t="s">
        <v>2</v>
      </c>
      <c r="B565" t="s">
        <v>2208</v>
      </c>
      <c r="C565" t="s">
        <v>943</v>
      </c>
      <c r="D565" t="s">
        <v>2</v>
      </c>
      <c r="E565" t="s">
        <v>9948</v>
      </c>
      <c r="F565">
        <v>1</v>
      </c>
      <c r="G565" t="s">
        <v>10340</v>
      </c>
      <c r="H565" t="s">
        <v>5634</v>
      </c>
      <c r="I565" t="s">
        <v>5656</v>
      </c>
      <c r="J565" t="s">
        <v>5656</v>
      </c>
      <c r="K565">
        <v>35</v>
      </c>
      <c r="L565" s="278">
        <v>0.79166666666666663</v>
      </c>
      <c r="M565" s="278">
        <v>0.83333333333333337</v>
      </c>
    </row>
    <row r="566" spans="1:13" hidden="1">
      <c r="A566" t="s">
        <v>2</v>
      </c>
      <c r="B566" t="s">
        <v>2208</v>
      </c>
      <c r="C566" t="s">
        <v>943</v>
      </c>
      <c r="D566" t="s">
        <v>2</v>
      </c>
      <c r="E566" t="s">
        <v>9948</v>
      </c>
      <c r="F566">
        <v>1</v>
      </c>
      <c r="G566" t="s">
        <v>10342</v>
      </c>
      <c r="H566" t="s">
        <v>5656</v>
      </c>
      <c r="I566" t="s">
        <v>5634</v>
      </c>
      <c r="J566" t="s">
        <v>5656</v>
      </c>
      <c r="K566">
        <v>31</v>
      </c>
      <c r="L566" s="278">
        <v>0.875</v>
      </c>
      <c r="M566" s="278">
        <v>0.89583333333333337</v>
      </c>
    </row>
    <row r="567" spans="1:13" hidden="1">
      <c r="A567" t="s">
        <v>2</v>
      </c>
      <c r="B567" t="s">
        <v>2208</v>
      </c>
      <c r="C567" t="s">
        <v>943</v>
      </c>
      <c r="D567" t="s">
        <v>2</v>
      </c>
      <c r="E567" t="s">
        <v>9948</v>
      </c>
      <c r="F567">
        <v>1</v>
      </c>
      <c r="G567" t="s">
        <v>10340</v>
      </c>
      <c r="H567" t="s">
        <v>5634</v>
      </c>
      <c r="I567" t="s">
        <v>5656</v>
      </c>
      <c r="J567" t="s">
        <v>5656</v>
      </c>
      <c r="K567">
        <v>35</v>
      </c>
      <c r="L567" s="278">
        <v>0.29166666666666669</v>
      </c>
      <c r="M567" s="278">
        <v>0.33333333333333331</v>
      </c>
    </row>
    <row r="568" spans="1:13" hidden="1">
      <c r="A568" t="s">
        <v>2</v>
      </c>
      <c r="B568" t="s">
        <v>2208</v>
      </c>
      <c r="C568" t="s">
        <v>943</v>
      </c>
      <c r="D568" t="s">
        <v>2</v>
      </c>
      <c r="E568" t="s">
        <v>9948</v>
      </c>
      <c r="F568">
        <v>1</v>
      </c>
      <c r="G568" t="s">
        <v>10342</v>
      </c>
      <c r="H568" t="s">
        <v>5656</v>
      </c>
      <c r="I568" t="s">
        <v>5634</v>
      </c>
      <c r="J568" t="s">
        <v>5656</v>
      </c>
      <c r="K568">
        <v>31</v>
      </c>
      <c r="L568" s="278">
        <v>0.35416666666666669</v>
      </c>
      <c r="M568" s="278">
        <v>0.39583333333333331</v>
      </c>
    </row>
    <row r="569" spans="1:13" hidden="1">
      <c r="A569" t="s">
        <v>2</v>
      </c>
      <c r="B569" t="s">
        <v>2208</v>
      </c>
      <c r="C569" t="s">
        <v>943</v>
      </c>
      <c r="D569" t="s">
        <v>2</v>
      </c>
      <c r="E569" t="s">
        <v>9948</v>
      </c>
      <c r="F569">
        <v>1</v>
      </c>
      <c r="G569" t="s">
        <v>10340</v>
      </c>
      <c r="H569" t="s">
        <v>5634</v>
      </c>
      <c r="I569" t="s">
        <v>5656</v>
      </c>
      <c r="J569" t="s">
        <v>5656</v>
      </c>
      <c r="K569">
        <v>31</v>
      </c>
      <c r="L569" s="278">
        <v>0.41666666666666669</v>
      </c>
      <c r="M569" s="278">
        <v>0.45833333333333331</v>
      </c>
    </row>
    <row r="570" spans="1:13" hidden="1">
      <c r="A570" t="s">
        <v>2</v>
      </c>
      <c r="B570" t="s">
        <v>2208</v>
      </c>
      <c r="C570" t="s">
        <v>943</v>
      </c>
      <c r="D570" t="s">
        <v>2</v>
      </c>
      <c r="E570" t="s">
        <v>9948</v>
      </c>
      <c r="F570">
        <v>1</v>
      </c>
      <c r="G570" t="s">
        <v>10342</v>
      </c>
      <c r="H570" t="s">
        <v>5656</v>
      </c>
      <c r="I570" t="s">
        <v>5634</v>
      </c>
      <c r="J570" t="s">
        <v>5656</v>
      </c>
      <c r="K570">
        <v>31</v>
      </c>
      <c r="L570" s="278">
        <v>0.47916666666666669</v>
      </c>
      <c r="M570" s="278">
        <v>0.52083333333333337</v>
      </c>
    </row>
    <row r="571" spans="1:13" hidden="1">
      <c r="A571" t="s">
        <v>2</v>
      </c>
      <c r="B571" t="s">
        <v>2208</v>
      </c>
      <c r="C571" t="s">
        <v>964</v>
      </c>
      <c r="D571" t="s">
        <v>2</v>
      </c>
      <c r="E571" t="s">
        <v>9948</v>
      </c>
      <c r="F571">
        <v>1</v>
      </c>
      <c r="G571" t="s">
        <v>10340</v>
      </c>
      <c r="H571" t="s">
        <v>5634</v>
      </c>
      <c r="I571" t="s">
        <v>5656</v>
      </c>
      <c r="J571" t="s">
        <v>5656</v>
      </c>
      <c r="K571">
        <v>31</v>
      </c>
      <c r="L571" s="278">
        <v>0.55555555555555558</v>
      </c>
      <c r="M571" s="278">
        <v>0.59722222222222221</v>
      </c>
    </row>
    <row r="572" spans="1:13" hidden="1">
      <c r="A572" t="s">
        <v>2</v>
      </c>
      <c r="B572" t="s">
        <v>2208</v>
      </c>
      <c r="C572" t="s">
        <v>964</v>
      </c>
      <c r="D572" t="s">
        <v>2</v>
      </c>
      <c r="E572" t="s">
        <v>9948</v>
      </c>
      <c r="F572">
        <v>1</v>
      </c>
      <c r="G572" t="s">
        <v>10342</v>
      </c>
      <c r="H572" t="s">
        <v>5656</v>
      </c>
      <c r="I572" t="s">
        <v>5634</v>
      </c>
      <c r="J572" t="s">
        <v>5656</v>
      </c>
      <c r="K572">
        <v>31</v>
      </c>
      <c r="L572" s="278">
        <v>0.61805555555555558</v>
      </c>
      <c r="M572" s="278">
        <v>0.65972222222222221</v>
      </c>
    </row>
    <row r="573" spans="1:13" hidden="1">
      <c r="A573" t="s">
        <v>2</v>
      </c>
      <c r="B573" t="s">
        <v>2208</v>
      </c>
      <c r="C573" t="s">
        <v>964</v>
      </c>
      <c r="D573" t="s">
        <v>2</v>
      </c>
      <c r="E573" t="s">
        <v>9948</v>
      </c>
      <c r="F573">
        <v>1</v>
      </c>
      <c r="G573" t="s">
        <v>10340</v>
      </c>
      <c r="H573" t="s">
        <v>5634</v>
      </c>
      <c r="I573" t="s">
        <v>5656</v>
      </c>
      <c r="J573" t="s">
        <v>5656</v>
      </c>
      <c r="K573">
        <v>31</v>
      </c>
      <c r="L573" s="278">
        <v>0.68055555555555547</v>
      </c>
      <c r="M573" s="278">
        <v>0.72222222222222221</v>
      </c>
    </row>
    <row r="574" spans="1:13" hidden="1">
      <c r="A574" t="s">
        <v>2</v>
      </c>
      <c r="B574" t="s">
        <v>2208</v>
      </c>
      <c r="C574" t="s">
        <v>964</v>
      </c>
      <c r="D574" t="s">
        <v>2</v>
      </c>
      <c r="E574" t="s">
        <v>9948</v>
      </c>
      <c r="F574">
        <v>1</v>
      </c>
      <c r="G574" t="s">
        <v>10342</v>
      </c>
      <c r="H574" t="s">
        <v>5656</v>
      </c>
      <c r="I574" t="s">
        <v>5634</v>
      </c>
      <c r="J574" t="s">
        <v>5656</v>
      </c>
      <c r="K574">
        <v>31</v>
      </c>
      <c r="L574" s="278">
        <v>0.74305555555555547</v>
      </c>
      <c r="M574" s="278">
        <v>0.78472222222222221</v>
      </c>
    </row>
    <row r="575" spans="1:13" hidden="1">
      <c r="A575" t="s">
        <v>2</v>
      </c>
      <c r="B575" t="s">
        <v>2208</v>
      </c>
      <c r="C575" t="s">
        <v>964</v>
      </c>
      <c r="D575" t="s">
        <v>2</v>
      </c>
      <c r="E575" t="s">
        <v>9948</v>
      </c>
      <c r="F575">
        <v>1</v>
      </c>
      <c r="G575" t="s">
        <v>10340</v>
      </c>
      <c r="H575" t="s">
        <v>5634</v>
      </c>
      <c r="I575" t="s">
        <v>5656</v>
      </c>
      <c r="J575" t="s">
        <v>5656</v>
      </c>
      <c r="K575">
        <v>35</v>
      </c>
      <c r="L575" s="278">
        <v>0.80555555555555547</v>
      </c>
      <c r="M575" s="278">
        <v>0.84722222222222221</v>
      </c>
    </row>
    <row r="576" spans="1:13" hidden="1">
      <c r="A576" t="s">
        <v>2</v>
      </c>
      <c r="B576" t="s">
        <v>2208</v>
      </c>
      <c r="C576" t="s">
        <v>964</v>
      </c>
      <c r="D576" t="s">
        <v>2</v>
      </c>
      <c r="E576" t="s">
        <v>9948</v>
      </c>
      <c r="F576">
        <v>1</v>
      </c>
      <c r="G576" t="s">
        <v>10342</v>
      </c>
      <c r="H576" t="s">
        <v>5656</v>
      </c>
      <c r="I576" t="s">
        <v>5634</v>
      </c>
      <c r="J576" t="s">
        <v>5656</v>
      </c>
      <c r="K576">
        <v>31</v>
      </c>
      <c r="L576" s="278">
        <v>0.91666666666666663</v>
      </c>
      <c r="M576" s="278">
        <v>0.95833333333333337</v>
      </c>
    </row>
    <row r="577" spans="1:13" hidden="1">
      <c r="A577" t="s">
        <v>2</v>
      </c>
      <c r="B577" t="s">
        <v>2208</v>
      </c>
      <c r="C577" t="s">
        <v>964</v>
      </c>
      <c r="D577" t="s">
        <v>2</v>
      </c>
      <c r="E577" t="s">
        <v>9948</v>
      </c>
      <c r="F577">
        <v>1</v>
      </c>
      <c r="G577" t="s">
        <v>10340</v>
      </c>
      <c r="H577" t="s">
        <v>5634</v>
      </c>
      <c r="I577" t="s">
        <v>5656</v>
      </c>
      <c r="J577" t="s">
        <v>5656</v>
      </c>
      <c r="K577">
        <v>35</v>
      </c>
      <c r="L577" s="278">
        <v>0.30555555555555552</v>
      </c>
      <c r="M577" s="278">
        <v>0.34722222222222227</v>
      </c>
    </row>
    <row r="578" spans="1:13" hidden="1">
      <c r="A578" t="s">
        <v>2</v>
      </c>
      <c r="B578" t="s">
        <v>2208</v>
      </c>
      <c r="C578" t="s">
        <v>964</v>
      </c>
      <c r="D578" t="s">
        <v>2</v>
      </c>
      <c r="E578" t="s">
        <v>9948</v>
      </c>
      <c r="F578">
        <v>1</v>
      </c>
      <c r="G578" t="s">
        <v>10342</v>
      </c>
      <c r="H578" t="s">
        <v>5656</v>
      </c>
      <c r="I578" t="s">
        <v>5634</v>
      </c>
      <c r="J578" t="s">
        <v>5656</v>
      </c>
      <c r="K578">
        <v>31</v>
      </c>
      <c r="L578" s="278">
        <v>0.36805555555555558</v>
      </c>
      <c r="M578" s="278">
        <v>0.40972222222222227</v>
      </c>
    </row>
    <row r="579" spans="1:13" hidden="1">
      <c r="A579" t="s">
        <v>2</v>
      </c>
      <c r="B579" t="s">
        <v>2208</v>
      </c>
      <c r="C579" t="s">
        <v>964</v>
      </c>
      <c r="D579" t="s">
        <v>2</v>
      </c>
      <c r="E579" t="s">
        <v>9948</v>
      </c>
      <c r="F579">
        <v>1</v>
      </c>
      <c r="G579" t="s">
        <v>10340</v>
      </c>
      <c r="H579" t="s">
        <v>5634</v>
      </c>
      <c r="I579" t="s">
        <v>5656</v>
      </c>
      <c r="J579" t="s">
        <v>5656</v>
      </c>
      <c r="K579">
        <v>31</v>
      </c>
      <c r="L579" s="278">
        <v>0.43055555555555558</v>
      </c>
      <c r="M579" s="278">
        <v>0.47222222222222227</v>
      </c>
    </row>
    <row r="580" spans="1:13" hidden="1">
      <c r="A580" t="s">
        <v>2</v>
      </c>
      <c r="B580" t="s">
        <v>2208</v>
      </c>
      <c r="C580" t="s">
        <v>964</v>
      </c>
      <c r="D580" t="s">
        <v>2</v>
      </c>
      <c r="E580" t="s">
        <v>9948</v>
      </c>
      <c r="F580">
        <v>1</v>
      </c>
      <c r="G580" t="s">
        <v>10342</v>
      </c>
      <c r="H580" t="s">
        <v>5656</v>
      </c>
      <c r="I580" t="s">
        <v>5634</v>
      </c>
      <c r="J580" t="s">
        <v>5656</v>
      </c>
      <c r="K580">
        <v>31</v>
      </c>
      <c r="L580" s="278">
        <v>0.49305555555555558</v>
      </c>
      <c r="M580" s="278">
        <v>0.53472222222222221</v>
      </c>
    </row>
    <row r="581" spans="1:13" hidden="1">
      <c r="A581" t="s">
        <v>2</v>
      </c>
      <c r="B581" t="s">
        <v>2208</v>
      </c>
      <c r="C581" t="s">
        <v>935</v>
      </c>
      <c r="D581" t="s">
        <v>2</v>
      </c>
      <c r="E581" t="s">
        <v>9948</v>
      </c>
      <c r="F581">
        <v>1</v>
      </c>
      <c r="G581" t="s">
        <v>10340</v>
      </c>
      <c r="H581" t="s">
        <v>5634</v>
      </c>
      <c r="I581" t="s">
        <v>5656</v>
      </c>
      <c r="J581" t="s">
        <v>5656</v>
      </c>
      <c r="K581">
        <v>31</v>
      </c>
      <c r="L581" s="278">
        <v>0.48958333333333331</v>
      </c>
      <c r="M581" s="278">
        <v>0.53125</v>
      </c>
    </row>
    <row r="582" spans="1:13" hidden="1">
      <c r="A582" t="s">
        <v>2</v>
      </c>
      <c r="B582" t="s">
        <v>2208</v>
      </c>
      <c r="C582" t="s">
        <v>935</v>
      </c>
      <c r="D582" t="s">
        <v>2</v>
      </c>
      <c r="E582" t="s">
        <v>9948</v>
      </c>
      <c r="F582">
        <v>1</v>
      </c>
      <c r="G582" t="s">
        <v>10342</v>
      </c>
      <c r="H582" t="s">
        <v>5656</v>
      </c>
      <c r="I582" t="s">
        <v>5634</v>
      </c>
      <c r="J582" t="s">
        <v>5656</v>
      </c>
      <c r="K582">
        <v>31</v>
      </c>
      <c r="L582" s="278">
        <v>0.55208333333333337</v>
      </c>
      <c r="M582" s="278">
        <v>0.59375</v>
      </c>
    </row>
    <row r="583" spans="1:13" hidden="1">
      <c r="A583" t="s">
        <v>2</v>
      </c>
      <c r="B583" t="s">
        <v>2208</v>
      </c>
      <c r="C583" t="s">
        <v>935</v>
      </c>
      <c r="D583" t="s">
        <v>2</v>
      </c>
      <c r="E583" t="s">
        <v>9948</v>
      </c>
      <c r="F583">
        <v>1</v>
      </c>
      <c r="G583" t="s">
        <v>10340</v>
      </c>
      <c r="H583" t="s">
        <v>5634</v>
      </c>
      <c r="I583" t="s">
        <v>5656</v>
      </c>
      <c r="J583" t="s">
        <v>5656</v>
      </c>
      <c r="K583">
        <v>31</v>
      </c>
      <c r="L583" s="278">
        <v>0.61458333333333337</v>
      </c>
      <c r="M583" s="278">
        <v>0.65625</v>
      </c>
    </row>
    <row r="584" spans="1:13" hidden="1">
      <c r="A584" t="s">
        <v>2</v>
      </c>
      <c r="B584" t="s">
        <v>2208</v>
      </c>
      <c r="C584" t="s">
        <v>935</v>
      </c>
      <c r="D584" t="s">
        <v>2</v>
      </c>
      <c r="E584" t="s">
        <v>9948</v>
      </c>
      <c r="F584">
        <v>1</v>
      </c>
      <c r="G584" t="s">
        <v>10342</v>
      </c>
      <c r="H584" t="s">
        <v>5656</v>
      </c>
      <c r="I584" t="s">
        <v>5634</v>
      </c>
      <c r="J584" t="s">
        <v>5656</v>
      </c>
      <c r="K584">
        <v>31</v>
      </c>
      <c r="L584" s="278">
        <v>0.67013888888888884</v>
      </c>
      <c r="M584" s="278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48</v>
      </c>
      <c r="F585">
        <v>1</v>
      </c>
      <c r="G585" t="s">
        <v>10340</v>
      </c>
      <c r="H585" t="s">
        <v>5634</v>
      </c>
      <c r="I585" t="s">
        <v>5656</v>
      </c>
      <c r="J585" t="s">
        <v>5656</v>
      </c>
      <c r="K585">
        <v>35</v>
      </c>
      <c r="L585" s="278">
        <v>0.73958333333333337</v>
      </c>
      <c r="M585" s="278">
        <v>0.78125</v>
      </c>
    </row>
    <row r="586" spans="1:13" hidden="1">
      <c r="A586" t="s">
        <v>2</v>
      </c>
      <c r="B586" t="s">
        <v>2208</v>
      </c>
      <c r="C586" t="s">
        <v>935</v>
      </c>
      <c r="D586" t="s">
        <v>2</v>
      </c>
      <c r="E586" t="s">
        <v>9948</v>
      </c>
      <c r="F586">
        <v>1</v>
      </c>
      <c r="G586" t="s">
        <v>10342</v>
      </c>
      <c r="H586" t="s">
        <v>5656</v>
      </c>
      <c r="I586" t="s">
        <v>5634</v>
      </c>
      <c r="J586" t="s">
        <v>5656</v>
      </c>
      <c r="K586">
        <v>31</v>
      </c>
      <c r="L586" s="278">
        <v>0.81597222222222221</v>
      </c>
      <c r="M586" s="278">
        <v>0.85763888888888884</v>
      </c>
    </row>
    <row r="587" spans="1:13" hidden="1">
      <c r="A587" t="s">
        <v>2</v>
      </c>
      <c r="B587" t="s">
        <v>2208</v>
      </c>
      <c r="C587" t="s">
        <v>935</v>
      </c>
      <c r="D587" t="s">
        <v>2</v>
      </c>
      <c r="E587" t="s">
        <v>9948</v>
      </c>
      <c r="F587">
        <v>1</v>
      </c>
      <c r="G587" t="s">
        <v>10340</v>
      </c>
      <c r="H587" t="s">
        <v>5634</v>
      </c>
      <c r="I587" t="s">
        <v>5656</v>
      </c>
      <c r="J587" t="s">
        <v>5656</v>
      </c>
      <c r="K587">
        <v>31</v>
      </c>
      <c r="L587" s="278">
        <v>0.35069444444444442</v>
      </c>
      <c r="M587" s="278">
        <v>0.4236111111111111</v>
      </c>
    </row>
    <row r="588" spans="1:13" hidden="1">
      <c r="A588" t="s">
        <v>2</v>
      </c>
      <c r="B588" t="s">
        <v>2208</v>
      </c>
      <c r="C588" t="s">
        <v>935</v>
      </c>
      <c r="D588" t="s">
        <v>2</v>
      </c>
      <c r="E588" t="s">
        <v>9948</v>
      </c>
      <c r="F588">
        <v>1</v>
      </c>
      <c r="G588" t="s">
        <v>10342</v>
      </c>
      <c r="H588" t="s">
        <v>5656</v>
      </c>
      <c r="I588" t="s">
        <v>5634</v>
      </c>
      <c r="J588" t="s">
        <v>5656</v>
      </c>
      <c r="K588">
        <v>31</v>
      </c>
      <c r="L588" s="278">
        <v>0.40972222222222227</v>
      </c>
      <c r="M588" s="278">
        <v>0.4513888888888889</v>
      </c>
    </row>
    <row r="589" spans="1:13" hidden="1">
      <c r="A589" t="s">
        <v>2</v>
      </c>
      <c r="B589" t="s">
        <v>2208</v>
      </c>
      <c r="C589" t="s">
        <v>944</v>
      </c>
      <c r="D589" t="s">
        <v>2</v>
      </c>
      <c r="E589" t="s">
        <v>9948</v>
      </c>
      <c r="F589">
        <v>1</v>
      </c>
      <c r="G589" t="s">
        <v>10340</v>
      </c>
      <c r="H589" t="s">
        <v>5634</v>
      </c>
      <c r="I589" t="s">
        <v>5656</v>
      </c>
      <c r="J589" t="s">
        <v>5656</v>
      </c>
      <c r="K589">
        <v>31</v>
      </c>
      <c r="L589" s="278">
        <v>0.62152777777777779</v>
      </c>
      <c r="M589" s="278">
        <v>0.68402777777777779</v>
      </c>
    </row>
    <row r="590" spans="1:13" hidden="1">
      <c r="A590" t="s">
        <v>2</v>
      </c>
      <c r="B590" t="s">
        <v>2208</v>
      </c>
      <c r="C590" t="s">
        <v>944</v>
      </c>
      <c r="D590" t="s">
        <v>2</v>
      </c>
      <c r="E590" t="s">
        <v>9948</v>
      </c>
      <c r="F590">
        <v>1</v>
      </c>
      <c r="G590" t="s">
        <v>10342</v>
      </c>
      <c r="H590" t="s">
        <v>5656</v>
      </c>
      <c r="I590" t="s">
        <v>5634</v>
      </c>
      <c r="J590" t="s">
        <v>5656</v>
      </c>
      <c r="K590">
        <v>31</v>
      </c>
      <c r="L590" s="278">
        <v>0.69097222222222221</v>
      </c>
      <c r="M590" s="278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48</v>
      </c>
      <c r="F591">
        <v>1</v>
      </c>
      <c r="G591" t="s">
        <v>10340</v>
      </c>
      <c r="H591" t="s">
        <v>5634</v>
      </c>
      <c r="I591" t="s">
        <v>5656</v>
      </c>
      <c r="J591" t="s">
        <v>5656</v>
      </c>
      <c r="K591">
        <v>31</v>
      </c>
      <c r="L591" s="278">
        <v>0.75347222222222221</v>
      </c>
      <c r="M591" s="278">
        <v>0.79513888888888884</v>
      </c>
    </row>
    <row r="592" spans="1:13" hidden="1">
      <c r="A592" t="s">
        <v>2</v>
      </c>
      <c r="B592" t="s">
        <v>2208</v>
      </c>
      <c r="C592" t="s">
        <v>944</v>
      </c>
      <c r="D592" t="s">
        <v>2</v>
      </c>
      <c r="E592" t="s">
        <v>9948</v>
      </c>
      <c r="F592">
        <v>1</v>
      </c>
      <c r="G592" t="s">
        <v>10342</v>
      </c>
      <c r="H592" t="s">
        <v>5656</v>
      </c>
      <c r="I592" t="s">
        <v>5634</v>
      </c>
      <c r="J592" t="s">
        <v>5656</v>
      </c>
      <c r="K592">
        <v>31</v>
      </c>
      <c r="L592" s="278">
        <v>0.80902777777777779</v>
      </c>
      <c r="M592" s="278">
        <v>0.85069444444444453</v>
      </c>
    </row>
    <row r="593" spans="1:13" hidden="1">
      <c r="A593" t="s">
        <v>2</v>
      </c>
      <c r="B593" t="s">
        <v>2208</v>
      </c>
      <c r="C593" t="s">
        <v>944</v>
      </c>
      <c r="D593" t="s">
        <v>2</v>
      </c>
      <c r="E593" t="s">
        <v>9987</v>
      </c>
      <c r="F593">
        <v>12</v>
      </c>
      <c r="G593" t="s">
        <v>10340</v>
      </c>
      <c r="H593" t="s">
        <v>6346</v>
      </c>
      <c r="I593" t="s">
        <v>6400</v>
      </c>
      <c r="J593" t="s">
        <v>6346</v>
      </c>
      <c r="K593">
        <v>28</v>
      </c>
      <c r="L593" s="278">
        <v>0.90277777777777779</v>
      </c>
      <c r="M593" s="278">
        <v>0.94444444444444453</v>
      </c>
    </row>
    <row r="594" spans="1:13" hidden="1">
      <c r="A594" t="s">
        <v>2</v>
      </c>
      <c r="B594" t="s">
        <v>2208</v>
      </c>
      <c r="C594" t="s">
        <v>944</v>
      </c>
      <c r="D594" t="s">
        <v>2</v>
      </c>
      <c r="E594" t="s">
        <v>9987</v>
      </c>
      <c r="F594">
        <v>12</v>
      </c>
      <c r="G594" t="s">
        <v>10342</v>
      </c>
      <c r="H594" t="s">
        <v>6400</v>
      </c>
      <c r="I594" t="s">
        <v>6346</v>
      </c>
      <c r="J594" t="s">
        <v>6346</v>
      </c>
      <c r="K594">
        <v>28</v>
      </c>
      <c r="L594" s="278">
        <v>0.25</v>
      </c>
      <c r="M594" s="278">
        <v>0.28472222222222221</v>
      </c>
    </row>
    <row r="595" spans="1:13" hidden="1">
      <c r="A595" t="s">
        <v>2</v>
      </c>
      <c r="B595" t="s">
        <v>2208</v>
      </c>
      <c r="C595" t="s">
        <v>944</v>
      </c>
      <c r="D595" t="s">
        <v>2</v>
      </c>
      <c r="E595" t="s">
        <v>9948</v>
      </c>
      <c r="F595">
        <v>1</v>
      </c>
      <c r="G595" t="s">
        <v>10340</v>
      </c>
      <c r="H595" t="s">
        <v>5634</v>
      </c>
      <c r="I595" t="s">
        <v>5656</v>
      </c>
      <c r="J595" t="s">
        <v>5656</v>
      </c>
      <c r="K595">
        <v>31</v>
      </c>
      <c r="L595" s="278">
        <v>0.35069444444444442</v>
      </c>
      <c r="M595" s="278">
        <v>0.3923611111111111</v>
      </c>
    </row>
    <row r="596" spans="1:13" hidden="1">
      <c r="A596" t="s">
        <v>2</v>
      </c>
      <c r="B596" t="s">
        <v>2208</v>
      </c>
      <c r="C596" t="s">
        <v>944</v>
      </c>
      <c r="D596" t="s">
        <v>2</v>
      </c>
      <c r="E596" t="s">
        <v>9948</v>
      </c>
      <c r="F596">
        <v>1</v>
      </c>
      <c r="G596" t="s">
        <v>10342</v>
      </c>
      <c r="H596" t="s">
        <v>5656</v>
      </c>
      <c r="I596" t="s">
        <v>5634</v>
      </c>
      <c r="J596" t="s">
        <v>5656</v>
      </c>
      <c r="K596">
        <v>31</v>
      </c>
      <c r="L596" s="278">
        <v>0.41319444444444442</v>
      </c>
      <c r="M596" s="278">
        <v>0.4548611111111111</v>
      </c>
    </row>
    <row r="597" spans="1:13" hidden="1">
      <c r="A597" t="s">
        <v>2</v>
      </c>
      <c r="B597" t="s">
        <v>2208</v>
      </c>
      <c r="C597" t="s">
        <v>2119</v>
      </c>
      <c r="D597" t="s">
        <v>2</v>
      </c>
      <c r="E597" t="s">
        <v>9993</v>
      </c>
      <c r="F597">
        <v>131</v>
      </c>
      <c r="G597" t="s">
        <v>10340</v>
      </c>
      <c r="H597" t="s">
        <v>5656</v>
      </c>
      <c r="I597" t="s">
        <v>5634</v>
      </c>
      <c r="J597" t="s">
        <v>5656</v>
      </c>
      <c r="K597">
        <v>31</v>
      </c>
      <c r="L597" s="278">
        <v>0.57986111111111105</v>
      </c>
      <c r="M597" s="278">
        <v>0.62152777777777779</v>
      </c>
    </row>
    <row r="598" spans="1:13" hidden="1">
      <c r="A598" t="s">
        <v>2</v>
      </c>
      <c r="B598" t="s">
        <v>2208</v>
      </c>
      <c r="C598" t="s">
        <v>2119</v>
      </c>
      <c r="D598" t="s">
        <v>2</v>
      </c>
      <c r="E598" t="s">
        <v>9690</v>
      </c>
      <c r="F598">
        <v>184</v>
      </c>
      <c r="G598" t="s">
        <v>10340</v>
      </c>
      <c r="H598" t="s">
        <v>6314</v>
      </c>
      <c r="I598" t="s">
        <v>5766</v>
      </c>
      <c r="J598" t="s">
        <v>5766</v>
      </c>
      <c r="K598">
        <v>35</v>
      </c>
      <c r="L598" s="278">
        <v>0.63888888888888895</v>
      </c>
      <c r="M598" s="278">
        <v>0.6875</v>
      </c>
    </row>
    <row r="599" spans="1:13" hidden="1">
      <c r="A599" t="s">
        <v>2</v>
      </c>
      <c r="B599" t="s">
        <v>2208</v>
      </c>
      <c r="C599" t="s">
        <v>2119</v>
      </c>
      <c r="D599" t="s">
        <v>2</v>
      </c>
      <c r="E599" t="s">
        <v>9690</v>
      </c>
      <c r="F599">
        <v>184</v>
      </c>
      <c r="G599" t="s">
        <v>10342</v>
      </c>
      <c r="H599" t="s">
        <v>5766</v>
      </c>
      <c r="I599" t="s">
        <v>6314</v>
      </c>
      <c r="J599" t="s">
        <v>5766</v>
      </c>
      <c r="K599">
        <v>35</v>
      </c>
      <c r="L599" s="278">
        <v>0.70486111111111116</v>
      </c>
      <c r="M599" s="278">
        <v>0.75347222222222221</v>
      </c>
    </row>
    <row r="600" spans="1:13" hidden="1">
      <c r="A600" t="s">
        <v>2</v>
      </c>
      <c r="B600" t="s">
        <v>2208</v>
      </c>
      <c r="C600" t="s">
        <v>2119</v>
      </c>
      <c r="D600" t="s">
        <v>2</v>
      </c>
      <c r="E600" t="s">
        <v>9913</v>
      </c>
      <c r="F600">
        <v>197</v>
      </c>
      <c r="G600" t="s">
        <v>10353</v>
      </c>
      <c r="H600" t="s">
        <v>5626</v>
      </c>
      <c r="I600" t="s">
        <v>5625</v>
      </c>
      <c r="J600" t="s">
        <v>5626</v>
      </c>
      <c r="K600">
        <v>30</v>
      </c>
      <c r="L600" s="278">
        <v>0.76736111111111116</v>
      </c>
      <c r="M600" s="278">
        <v>0.80902777777777779</v>
      </c>
    </row>
    <row r="601" spans="1:13" hidden="1">
      <c r="A601" t="s">
        <v>2</v>
      </c>
      <c r="B601" t="s">
        <v>2208</v>
      </c>
      <c r="C601" t="s">
        <v>2119</v>
      </c>
      <c r="D601" t="s">
        <v>2</v>
      </c>
      <c r="E601" t="s">
        <v>9996</v>
      </c>
      <c r="F601">
        <v>187</v>
      </c>
      <c r="G601" t="s">
        <v>10342</v>
      </c>
      <c r="H601" t="s">
        <v>5637</v>
      </c>
      <c r="I601" t="s">
        <v>5638</v>
      </c>
      <c r="J601" t="s">
        <v>5638</v>
      </c>
      <c r="K601">
        <v>30</v>
      </c>
      <c r="L601" s="278">
        <v>0.86111111111111116</v>
      </c>
      <c r="M601" s="278">
        <v>0.90277777777777779</v>
      </c>
    </row>
    <row r="602" spans="1:13" hidden="1">
      <c r="A602" t="s">
        <v>2</v>
      </c>
      <c r="B602" t="s">
        <v>2208</v>
      </c>
      <c r="C602" t="s">
        <v>2119</v>
      </c>
      <c r="D602" t="s">
        <v>2</v>
      </c>
      <c r="E602" t="s">
        <v>9993</v>
      </c>
      <c r="F602">
        <v>131</v>
      </c>
      <c r="G602" t="s">
        <v>10340</v>
      </c>
      <c r="H602" t="s">
        <v>5656</v>
      </c>
      <c r="I602" t="s">
        <v>5634</v>
      </c>
      <c r="J602" t="s">
        <v>5656</v>
      </c>
      <c r="K602">
        <v>31</v>
      </c>
      <c r="L602" s="278">
        <v>0.23611111111111113</v>
      </c>
      <c r="M602" s="278">
        <v>0.27777777777777779</v>
      </c>
    </row>
    <row r="603" spans="1:13" hidden="1">
      <c r="A603" t="s">
        <v>2</v>
      </c>
      <c r="B603" t="s">
        <v>2208</v>
      </c>
      <c r="C603" t="s">
        <v>2119</v>
      </c>
      <c r="D603" t="s">
        <v>2</v>
      </c>
      <c r="E603" t="s">
        <v>9913</v>
      </c>
      <c r="F603">
        <v>197</v>
      </c>
      <c r="G603" t="s">
        <v>10353</v>
      </c>
      <c r="H603" t="s">
        <v>5626</v>
      </c>
      <c r="I603" t="s">
        <v>5625</v>
      </c>
      <c r="J603" t="s">
        <v>5626</v>
      </c>
      <c r="K603">
        <v>30</v>
      </c>
      <c r="L603" s="278">
        <v>0.29166666666666669</v>
      </c>
      <c r="M603" s="278">
        <v>0.33333333333333331</v>
      </c>
    </row>
    <row r="604" spans="1:13" hidden="1">
      <c r="A604" t="s">
        <v>2</v>
      </c>
      <c r="B604" t="s">
        <v>2208</v>
      </c>
      <c r="C604" t="s">
        <v>2119</v>
      </c>
      <c r="D604" t="s">
        <v>2</v>
      </c>
      <c r="E604" t="s">
        <v>9913</v>
      </c>
      <c r="F604">
        <v>197</v>
      </c>
      <c r="G604" t="s">
        <v>10353</v>
      </c>
      <c r="H604" t="s">
        <v>5625</v>
      </c>
      <c r="I604" t="s">
        <v>5626</v>
      </c>
      <c r="J604" t="s">
        <v>5626</v>
      </c>
      <c r="K604">
        <v>30</v>
      </c>
      <c r="L604" s="278">
        <v>0.33680555555555558</v>
      </c>
      <c r="M604" s="278">
        <v>0.37847222222222227</v>
      </c>
    </row>
    <row r="605" spans="1:13" hidden="1">
      <c r="A605" t="s">
        <v>2</v>
      </c>
      <c r="B605" t="s">
        <v>2208</v>
      </c>
      <c r="C605" t="s">
        <v>2119</v>
      </c>
      <c r="D605" t="s">
        <v>2</v>
      </c>
      <c r="E605" t="s">
        <v>9993</v>
      </c>
      <c r="F605">
        <v>131</v>
      </c>
      <c r="G605" t="s">
        <v>10342</v>
      </c>
      <c r="H605" t="s">
        <v>5634</v>
      </c>
      <c r="I605" t="s">
        <v>5656</v>
      </c>
      <c r="J605" t="s">
        <v>5656</v>
      </c>
      <c r="K605">
        <v>31</v>
      </c>
      <c r="L605" s="278">
        <v>0.3923611111111111</v>
      </c>
      <c r="M605" s="278">
        <v>0.43402777777777773</v>
      </c>
    </row>
    <row r="606" spans="1:13" hidden="1">
      <c r="A606" t="s">
        <v>2</v>
      </c>
      <c r="B606" t="s">
        <v>2208</v>
      </c>
      <c r="C606" t="s">
        <v>2121</v>
      </c>
      <c r="D606" t="s">
        <v>2</v>
      </c>
      <c r="E606" t="s">
        <v>9996</v>
      </c>
      <c r="F606">
        <v>187</v>
      </c>
      <c r="G606" t="s">
        <v>10340</v>
      </c>
      <c r="H606" t="s">
        <v>5638</v>
      </c>
      <c r="I606" t="s">
        <v>5637</v>
      </c>
      <c r="J606" t="s">
        <v>5638</v>
      </c>
      <c r="K606">
        <v>30</v>
      </c>
      <c r="L606" s="278">
        <v>0.66666666666666663</v>
      </c>
      <c r="M606" s="278">
        <v>0.70833333333333337</v>
      </c>
    </row>
    <row r="607" spans="1:13" hidden="1">
      <c r="A607" t="s">
        <v>2</v>
      </c>
      <c r="B607" t="s">
        <v>2208</v>
      </c>
      <c r="C607" t="s">
        <v>2121</v>
      </c>
      <c r="D607" t="s">
        <v>2</v>
      </c>
      <c r="E607" t="s">
        <v>9913</v>
      </c>
      <c r="F607">
        <v>197</v>
      </c>
      <c r="G607" t="s">
        <v>10353</v>
      </c>
      <c r="H607" t="s">
        <v>5625</v>
      </c>
      <c r="I607" t="s">
        <v>5626</v>
      </c>
      <c r="J607" t="s">
        <v>5626</v>
      </c>
      <c r="K607">
        <v>30</v>
      </c>
      <c r="L607" s="278">
        <v>0.73958333333333337</v>
      </c>
      <c r="M607" s="278">
        <v>0.78125</v>
      </c>
    </row>
    <row r="608" spans="1:13" hidden="1">
      <c r="A608" t="s">
        <v>2</v>
      </c>
      <c r="B608" t="s">
        <v>2208</v>
      </c>
      <c r="C608" t="s">
        <v>2121</v>
      </c>
      <c r="D608" t="s">
        <v>2</v>
      </c>
      <c r="E608" t="s">
        <v>9913</v>
      </c>
      <c r="F608">
        <v>197</v>
      </c>
      <c r="G608" t="s">
        <v>10353</v>
      </c>
      <c r="H608" t="s">
        <v>5626</v>
      </c>
      <c r="I608" t="s">
        <v>5625</v>
      </c>
      <c r="J608" t="s">
        <v>5626</v>
      </c>
      <c r="K608">
        <v>30</v>
      </c>
      <c r="L608" s="278">
        <v>0.79166666666666663</v>
      </c>
      <c r="M608" s="278">
        <v>0.83333333333333337</v>
      </c>
    </row>
    <row r="609" spans="1:13" hidden="1">
      <c r="A609" t="s">
        <v>2</v>
      </c>
      <c r="B609" t="s">
        <v>2208</v>
      </c>
      <c r="C609" t="s">
        <v>2121</v>
      </c>
      <c r="D609" t="s">
        <v>2</v>
      </c>
      <c r="E609" t="s">
        <v>9913</v>
      </c>
      <c r="F609">
        <v>197</v>
      </c>
      <c r="G609" t="s">
        <v>10353</v>
      </c>
      <c r="H609" t="s">
        <v>5625</v>
      </c>
      <c r="I609" t="s">
        <v>5626</v>
      </c>
      <c r="J609" t="s">
        <v>5626</v>
      </c>
      <c r="K609">
        <v>30</v>
      </c>
      <c r="L609" s="278">
        <v>0.85416666666666663</v>
      </c>
      <c r="M609" s="278">
        <v>0.89583333333333337</v>
      </c>
    </row>
    <row r="610" spans="1:13" hidden="1">
      <c r="A610" t="s">
        <v>2</v>
      </c>
      <c r="B610" t="s">
        <v>2208</v>
      </c>
      <c r="C610" t="s">
        <v>2121</v>
      </c>
      <c r="D610" t="s">
        <v>2</v>
      </c>
      <c r="E610" t="s">
        <v>9692</v>
      </c>
      <c r="F610">
        <v>185</v>
      </c>
      <c r="G610" t="s">
        <v>10340</v>
      </c>
      <c r="H610" t="s">
        <v>5663</v>
      </c>
      <c r="I610" t="s">
        <v>5664</v>
      </c>
      <c r="J610" t="s">
        <v>5663</v>
      </c>
      <c r="K610">
        <v>33</v>
      </c>
      <c r="L610" s="278">
        <v>0.26041666666666669</v>
      </c>
      <c r="M610" s="278">
        <v>0.30902777777777779</v>
      </c>
    </row>
    <row r="611" spans="1:13" hidden="1">
      <c r="A611" t="s">
        <v>2</v>
      </c>
      <c r="B611" t="s">
        <v>2208</v>
      </c>
      <c r="C611" t="s">
        <v>2121</v>
      </c>
      <c r="D611" t="s">
        <v>2</v>
      </c>
      <c r="E611" t="s">
        <v>9692</v>
      </c>
      <c r="F611">
        <v>185</v>
      </c>
      <c r="G611" t="s">
        <v>10342</v>
      </c>
      <c r="H611" t="s">
        <v>5664</v>
      </c>
      <c r="I611" t="s">
        <v>5663</v>
      </c>
      <c r="J611" t="s">
        <v>5663</v>
      </c>
      <c r="K611">
        <v>33</v>
      </c>
      <c r="L611" s="278">
        <v>0.31597222222222221</v>
      </c>
      <c r="M611" s="278">
        <v>0.36458333333333331</v>
      </c>
    </row>
    <row r="612" spans="1:13" hidden="1">
      <c r="A612" t="s">
        <v>2</v>
      </c>
      <c r="B612" t="s">
        <v>2208</v>
      </c>
      <c r="C612" t="s">
        <v>2121</v>
      </c>
      <c r="D612" t="s">
        <v>2</v>
      </c>
      <c r="E612" t="s">
        <v>9993</v>
      </c>
      <c r="F612">
        <v>131</v>
      </c>
      <c r="G612" t="s">
        <v>10342</v>
      </c>
      <c r="H612" t="s">
        <v>5634</v>
      </c>
      <c r="I612" t="s">
        <v>5656</v>
      </c>
      <c r="J612" t="s">
        <v>5656</v>
      </c>
      <c r="K612">
        <v>31</v>
      </c>
      <c r="L612" s="278">
        <v>0.38541666666666669</v>
      </c>
      <c r="M612" s="278">
        <v>0.42708333333333331</v>
      </c>
    </row>
    <row r="613" spans="1:13" hidden="1">
      <c r="A613" t="s">
        <v>2</v>
      </c>
      <c r="B613" t="s">
        <v>2208</v>
      </c>
      <c r="C613" t="s">
        <v>948</v>
      </c>
      <c r="D613" t="s">
        <v>2</v>
      </c>
      <c r="E613" t="s">
        <v>9985</v>
      </c>
      <c r="F613">
        <v>2</v>
      </c>
      <c r="G613" t="s">
        <v>10340</v>
      </c>
      <c r="H613" t="s">
        <v>5626</v>
      </c>
      <c r="I613" t="s">
        <v>5625</v>
      </c>
      <c r="J613" t="s">
        <v>5626</v>
      </c>
      <c r="K613">
        <v>30</v>
      </c>
      <c r="L613" s="278">
        <v>0.51736111111111105</v>
      </c>
      <c r="M613" s="278">
        <v>0.55902777777777779</v>
      </c>
    </row>
    <row r="614" spans="1:13" hidden="1">
      <c r="A614" t="s">
        <v>2</v>
      </c>
      <c r="B614" t="s">
        <v>2208</v>
      </c>
      <c r="C614" t="s">
        <v>948</v>
      </c>
      <c r="D614" t="s">
        <v>2</v>
      </c>
      <c r="E614" t="s">
        <v>9985</v>
      </c>
      <c r="F614">
        <v>2</v>
      </c>
      <c r="G614" t="s">
        <v>10342</v>
      </c>
      <c r="H614" t="s">
        <v>5625</v>
      </c>
      <c r="I614" t="s">
        <v>5626</v>
      </c>
      <c r="J614" t="s">
        <v>5626</v>
      </c>
      <c r="K614">
        <v>30</v>
      </c>
      <c r="L614" s="278">
        <v>0.57986111111111105</v>
      </c>
      <c r="M614" s="278">
        <v>0.62152777777777779</v>
      </c>
    </row>
    <row r="615" spans="1:13" hidden="1">
      <c r="A615" t="s">
        <v>2</v>
      </c>
      <c r="B615" t="s">
        <v>2208</v>
      </c>
      <c r="C615" t="s">
        <v>948</v>
      </c>
      <c r="D615" t="s">
        <v>2</v>
      </c>
      <c r="E615" t="s">
        <v>9987</v>
      </c>
      <c r="F615">
        <v>12</v>
      </c>
      <c r="G615" t="s">
        <v>10340</v>
      </c>
      <c r="H615" t="s">
        <v>6346</v>
      </c>
      <c r="I615" t="s">
        <v>6400</v>
      </c>
      <c r="J615" t="s">
        <v>6346</v>
      </c>
      <c r="K615">
        <v>37</v>
      </c>
      <c r="L615" s="278">
        <v>0.67013888888888884</v>
      </c>
      <c r="M615" s="278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85</v>
      </c>
      <c r="F616">
        <v>2</v>
      </c>
      <c r="G616" t="s">
        <v>10340</v>
      </c>
      <c r="H616" t="s">
        <v>5626</v>
      </c>
      <c r="I616" t="s">
        <v>5625</v>
      </c>
      <c r="J616" t="s">
        <v>5626</v>
      </c>
      <c r="K616">
        <v>30</v>
      </c>
      <c r="L616" s="278">
        <v>0.76041666666666663</v>
      </c>
      <c r="M616" s="278">
        <v>0.80208333333333337</v>
      </c>
    </row>
    <row r="617" spans="1:13" hidden="1">
      <c r="A617" t="s">
        <v>2</v>
      </c>
      <c r="B617" t="s">
        <v>2208</v>
      </c>
      <c r="C617" t="s">
        <v>948</v>
      </c>
      <c r="D617" t="s">
        <v>2</v>
      </c>
      <c r="E617" t="s">
        <v>9985</v>
      </c>
      <c r="F617">
        <v>2</v>
      </c>
      <c r="G617" t="s">
        <v>10342</v>
      </c>
      <c r="H617" t="s">
        <v>5625</v>
      </c>
      <c r="I617" t="s">
        <v>5626</v>
      </c>
      <c r="J617" t="s">
        <v>5626</v>
      </c>
      <c r="K617">
        <v>30</v>
      </c>
      <c r="L617" s="278">
        <v>0.82986111111111116</v>
      </c>
      <c r="M617" s="278">
        <v>0.87152777777777779</v>
      </c>
    </row>
    <row r="618" spans="1:13" hidden="1">
      <c r="A618" t="s">
        <v>2</v>
      </c>
      <c r="B618" t="s">
        <v>2208</v>
      </c>
      <c r="C618" t="s">
        <v>948</v>
      </c>
      <c r="D618" t="s">
        <v>2</v>
      </c>
      <c r="E618" t="s">
        <v>9985</v>
      </c>
      <c r="F618">
        <v>2</v>
      </c>
      <c r="G618" t="s">
        <v>10340</v>
      </c>
      <c r="H618" t="s">
        <v>5626</v>
      </c>
      <c r="I618" t="s">
        <v>5625</v>
      </c>
      <c r="J618" t="s">
        <v>5626</v>
      </c>
      <c r="K618">
        <v>30</v>
      </c>
      <c r="L618" s="278">
        <v>0.28125</v>
      </c>
      <c r="M618" s="278">
        <v>0.32291666666666669</v>
      </c>
    </row>
    <row r="619" spans="1:13" hidden="1">
      <c r="A619" t="s">
        <v>2</v>
      </c>
      <c r="B619" t="s">
        <v>2208</v>
      </c>
      <c r="C619" t="s">
        <v>948</v>
      </c>
      <c r="D619" t="s">
        <v>2</v>
      </c>
      <c r="E619" t="s">
        <v>9985</v>
      </c>
      <c r="F619">
        <v>2</v>
      </c>
      <c r="G619" t="s">
        <v>10342</v>
      </c>
      <c r="H619" t="s">
        <v>5625</v>
      </c>
      <c r="I619" t="s">
        <v>5626</v>
      </c>
      <c r="J619" t="s">
        <v>5626</v>
      </c>
      <c r="K619">
        <v>30</v>
      </c>
      <c r="L619" s="278">
        <v>0.3298611111111111</v>
      </c>
      <c r="M619" s="278">
        <v>0.37152777777777773</v>
      </c>
    </row>
    <row r="620" spans="1:13" hidden="1">
      <c r="A620" t="s">
        <v>2</v>
      </c>
      <c r="B620" t="s">
        <v>2208</v>
      </c>
      <c r="C620" t="s">
        <v>948</v>
      </c>
      <c r="D620" t="s">
        <v>2</v>
      </c>
      <c r="E620" t="s">
        <v>9985</v>
      </c>
      <c r="F620">
        <v>2</v>
      </c>
      <c r="G620" t="s">
        <v>10340</v>
      </c>
      <c r="H620" t="s">
        <v>5626</v>
      </c>
      <c r="I620" t="s">
        <v>5625</v>
      </c>
      <c r="J620" t="s">
        <v>5626</v>
      </c>
      <c r="K620">
        <v>30</v>
      </c>
      <c r="L620" s="278">
        <v>0.3923611111111111</v>
      </c>
      <c r="M620" s="278">
        <v>0.43402777777777773</v>
      </c>
    </row>
    <row r="621" spans="1:13" hidden="1">
      <c r="A621" t="s">
        <v>2</v>
      </c>
      <c r="B621" t="s">
        <v>2208</v>
      </c>
      <c r="C621" t="s">
        <v>948</v>
      </c>
      <c r="D621" t="s">
        <v>2</v>
      </c>
      <c r="E621" t="s">
        <v>9985</v>
      </c>
      <c r="F621">
        <v>2</v>
      </c>
      <c r="G621" t="s">
        <v>10342</v>
      </c>
      <c r="H621" t="s">
        <v>5625</v>
      </c>
      <c r="I621" t="s">
        <v>5626</v>
      </c>
      <c r="J621" t="s">
        <v>5626</v>
      </c>
      <c r="K621">
        <v>30</v>
      </c>
      <c r="L621" s="278">
        <v>0.4548611111111111</v>
      </c>
      <c r="M621" s="278">
        <v>0.49652777777777773</v>
      </c>
    </row>
    <row r="622" spans="1:13" hidden="1">
      <c r="A622" t="s">
        <v>2</v>
      </c>
      <c r="B622" t="s">
        <v>2208</v>
      </c>
      <c r="C622" t="s">
        <v>974</v>
      </c>
      <c r="D622" t="s">
        <v>2</v>
      </c>
      <c r="E622" t="s">
        <v>9985</v>
      </c>
      <c r="F622">
        <v>2</v>
      </c>
      <c r="G622" t="s">
        <v>10340</v>
      </c>
      <c r="H622" t="s">
        <v>5626</v>
      </c>
      <c r="I622" t="s">
        <v>5625</v>
      </c>
      <c r="J622" t="s">
        <v>5626</v>
      </c>
      <c r="K622">
        <v>30</v>
      </c>
      <c r="L622" s="278">
        <v>0.72916666666666663</v>
      </c>
      <c r="M622" s="278">
        <v>0.77083333333333337</v>
      </c>
    </row>
    <row r="623" spans="1:13" hidden="1">
      <c r="A623" t="s">
        <v>2</v>
      </c>
      <c r="B623" t="s">
        <v>2208</v>
      </c>
      <c r="C623" t="s">
        <v>974</v>
      </c>
      <c r="D623" t="s">
        <v>2</v>
      </c>
      <c r="E623" t="s">
        <v>9985</v>
      </c>
      <c r="F623">
        <v>2</v>
      </c>
      <c r="G623" t="s">
        <v>10342</v>
      </c>
      <c r="H623" t="s">
        <v>5625</v>
      </c>
      <c r="I623" t="s">
        <v>5626</v>
      </c>
      <c r="J623" t="s">
        <v>5626</v>
      </c>
      <c r="K623">
        <v>30</v>
      </c>
      <c r="L623" s="278">
        <v>0.78125</v>
      </c>
      <c r="M623" s="278">
        <v>0.82291666666666663</v>
      </c>
    </row>
    <row r="624" spans="1:13" hidden="1">
      <c r="A624" t="s">
        <v>2</v>
      </c>
      <c r="B624" t="s">
        <v>2208</v>
      </c>
      <c r="C624" t="s">
        <v>974</v>
      </c>
      <c r="D624" t="s">
        <v>2</v>
      </c>
      <c r="E624" t="s">
        <v>9985</v>
      </c>
      <c r="F624">
        <v>2</v>
      </c>
      <c r="G624" t="s">
        <v>10340</v>
      </c>
      <c r="H624" t="s">
        <v>5626</v>
      </c>
      <c r="I624" t="s">
        <v>5625</v>
      </c>
      <c r="J624" t="s">
        <v>5626</v>
      </c>
      <c r="K624">
        <v>30</v>
      </c>
      <c r="L624" s="278">
        <v>0.83333333333333337</v>
      </c>
      <c r="M624" s="278">
        <v>0.875</v>
      </c>
    </row>
    <row r="625" spans="1:13" hidden="1">
      <c r="A625" t="s">
        <v>2</v>
      </c>
      <c r="B625" t="s">
        <v>2208</v>
      </c>
      <c r="C625" t="s">
        <v>974</v>
      </c>
      <c r="D625" t="s">
        <v>2</v>
      </c>
      <c r="E625" t="s">
        <v>9985</v>
      </c>
      <c r="F625">
        <v>2</v>
      </c>
      <c r="G625" t="s">
        <v>10342</v>
      </c>
      <c r="H625" t="s">
        <v>5625</v>
      </c>
      <c r="I625" t="s">
        <v>5626</v>
      </c>
      <c r="J625" t="s">
        <v>5626</v>
      </c>
      <c r="K625">
        <v>30</v>
      </c>
      <c r="L625" s="278">
        <v>0.87847222222222221</v>
      </c>
      <c r="M625" s="278">
        <v>0.92013888888888884</v>
      </c>
    </row>
    <row r="626" spans="1:13" hidden="1">
      <c r="A626" t="s">
        <v>2</v>
      </c>
      <c r="B626" t="s">
        <v>2208</v>
      </c>
      <c r="C626" t="s">
        <v>974</v>
      </c>
      <c r="D626" t="s">
        <v>2</v>
      </c>
      <c r="E626" t="s">
        <v>9987</v>
      </c>
      <c r="F626">
        <v>12</v>
      </c>
      <c r="G626" t="s">
        <v>10342</v>
      </c>
      <c r="H626" t="s">
        <v>6400</v>
      </c>
      <c r="I626" t="s">
        <v>6346</v>
      </c>
      <c r="J626" t="s">
        <v>6346</v>
      </c>
      <c r="K626">
        <v>28</v>
      </c>
      <c r="L626" s="278">
        <v>0.41666666666666669</v>
      </c>
      <c r="M626" s="278">
        <v>0.45833333333333331</v>
      </c>
    </row>
    <row r="627" spans="1:13" hidden="1">
      <c r="A627" t="s">
        <v>2</v>
      </c>
      <c r="B627" t="s">
        <v>2208</v>
      </c>
      <c r="C627" t="s">
        <v>974</v>
      </c>
      <c r="D627" t="s">
        <v>2</v>
      </c>
      <c r="E627" t="s">
        <v>9985</v>
      </c>
      <c r="F627">
        <v>2</v>
      </c>
      <c r="G627" t="s">
        <v>10340</v>
      </c>
      <c r="H627" t="s">
        <v>5626</v>
      </c>
      <c r="I627" t="s">
        <v>5625</v>
      </c>
      <c r="J627" t="s">
        <v>5626</v>
      </c>
      <c r="K627">
        <v>30</v>
      </c>
      <c r="L627" s="278">
        <v>0.47569444444444442</v>
      </c>
      <c r="M627" s="278">
        <v>0.51736111111111105</v>
      </c>
    </row>
    <row r="628" spans="1:13" hidden="1">
      <c r="A628" t="s">
        <v>2</v>
      </c>
      <c r="B628" t="s">
        <v>2208</v>
      </c>
      <c r="C628" t="s">
        <v>974</v>
      </c>
      <c r="D628" t="s">
        <v>2</v>
      </c>
      <c r="E628" t="s">
        <v>9985</v>
      </c>
      <c r="F628">
        <v>2</v>
      </c>
      <c r="G628" t="s">
        <v>10342</v>
      </c>
      <c r="H628" t="s">
        <v>5625</v>
      </c>
      <c r="I628" t="s">
        <v>5626</v>
      </c>
      <c r="J628" t="s">
        <v>5626</v>
      </c>
      <c r="K628">
        <v>30</v>
      </c>
      <c r="L628" s="278">
        <v>0.55208333333333337</v>
      </c>
      <c r="M628" s="278">
        <v>0.59375</v>
      </c>
    </row>
    <row r="629" spans="1:13" hidden="1">
      <c r="A629" t="s">
        <v>2</v>
      </c>
      <c r="B629" t="s">
        <v>2208</v>
      </c>
      <c r="C629" t="s">
        <v>975</v>
      </c>
      <c r="D629" t="s">
        <v>2</v>
      </c>
      <c r="E629" t="s">
        <v>9595</v>
      </c>
      <c r="F629">
        <v>31</v>
      </c>
      <c r="G629" t="s">
        <v>10340</v>
      </c>
      <c r="H629" t="s">
        <v>5665</v>
      </c>
      <c r="I629" t="s">
        <v>10392</v>
      </c>
      <c r="J629" t="s">
        <v>5665</v>
      </c>
      <c r="K629">
        <v>28</v>
      </c>
      <c r="L629" s="278">
        <v>0.64583333333333337</v>
      </c>
      <c r="M629" s="278">
        <v>0.6875</v>
      </c>
    </row>
    <row r="630" spans="1:13" hidden="1">
      <c r="A630" t="s">
        <v>2</v>
      </c>
      <c r="B630" t="s">
        <v>2208</v>
      </c>
      <c r="C630" t="s">
        <v>975</v>
      </c>
      <c r="D630" t="s">
        <v>2</v>
      </c>
      <c r="E630" t="s">
        <v>9955</v>
      </c>
      <c r="F630">
        <v>11</v>
      </c>
      <c r="G630" t="s">
        <v>10342</v>
      </c>
      <c r="H630" t="s">
        <v>5666</v>
      </c>
      <c r="I630" t="s">
        <v>5795</v>
      </c>
      <c r="J630" t="s">
        <v>5795</v>
      </c>
      <c r="K630">
        <v>44</v>
      </c>
      <c r="L630" s="278">
        <v>0.70833333333333337</v>
      </c>
      <c r="M630" s="278">
        <v>0.77083333333333337</v>
      </c>
    </row>
    <row r="631" spans="1:13" hidden="1">
      <c r="A631" t="s">
        <v>2</v>
      </c>
      <c r="B631" t="s">
        <v>2208</v>
      </c>
      <c r="C631" t="s">
        <v>975</v>
      </c>
      <c r="D631" t="s">
        <v>2</v>
      </c>
      <c r="E631" t="s">
        <v>9952</v>
      </c>
      <c r="F631">
        <v>8</v>
      </c>
      <c r="G631" t="s">
        <v>10340</v>
      </c>
      <c r="H631" t="s">
        <v>5667</v>
      </c>
      <c r="I631" t="s">
        <v>10393</v>
      </c>
      <c r="J631" t="s">
        <v>5667</v>
      </c>
      <c r="K631">
        <v>38</v>
      </c>
      <c r="L631" s="278">
        <v>0.78472222222222221</v>
      </c>
      <c r="M631" s="278">
        <v>0.83333333333333337</v>
      </c>
    </row>
    <row r="632" spans="1:13" hidden="1">
      <c r="A632" t="s">
        <v>2</v>
      </c>
      <c r="B632" t="s">
        <v>2208</v>
      </c>
      <c r="C632" t="s">
        <v>975</v>
      </c>
      <c r="D632" t="s">
        <v>2</v>
      </c>
      <c r="E632" t="s">
        <v>9953</v>
      </c>
      <c r="F632">
        <v>9</v>
      </c>
      <c r="G632" t="s">
        <v>10340</v>
      </c>
      <c r="H632" t="s">
        <v>5653</v>
      </c>
      <c r="I632" t="s">
        <v>5654</v>
      </c>
      <c r="J632" t="s">
        <v>5653</v>
      </c>
      <c r="K632">
        <v>28</v>
      </c>
      <c r="L632" s="278">
        <v>0.35416666666666669</v>
      </c>
      <c r="M632" s="278">
        <v>0.39583333333333331</v>
      </c>
    </row>
    <row r="633" spans="1:13" hidden="1">
      <c r="A633" t="s">
        <v>2</v>
      </c>
      <c r="B633" t="s">
        <v>2208</v>
      </c>
      <c r="C633" t="s">
        <v>975</v>
      </c>
      <c r="D633" t="s">
        <v>2</v>
      </c>
      <c r="E633" t="s">
        <v>9953</v>
      </c>
      <c r="F633">
        <v>9</v>
      </c>
      <c r="G633" t="s">
        <v>10342</v>
      </c>
      <c r="H633" t="s">
        <v>5654</v>
      </c>
      <c r="I633" t="s">
        <v>5653</v>
      </c>
      <c r="J633" t="s">
        <v>5653</v>
      </c>
      <c r="K633">
        <v>28</v>
      </c>
      <c r="L633" s="278">
        <v>0.4548611111111111</v>
      </c>
      <c r="M633" s="278">
        <v>0.49652777777777773</v>
      </c>
    </row>
    <row r="634" spans="1:13" hidden="1">
      <c r="A634" t="s">
        <v>2</v>
      </c>
      <c r="B634" t="s">
        <v>2208</v>
      </c>
      <c r="C634" t="s">
        <v>135</v>
      </c>
      <c r="D634" t="s">
        <v>2</v>
      </c>
      <c r="E634" t="s">
        <v>9663</v>
      </c>
      <c r="F634">
        <v>110</v>
      </c>
      <c r="G634" t="s">
        <v>10340</v>
      </c>
      <c r="H634" t="s">
        <v>5642</v>
      </c>
      <c r="I634" t="s">
        <v>5642</v>
      </c>
      <c r="J634" t="s">
        <v>5642</v>
      </c>
      <c r="K634">
        <v>8</v>
      </c>
      <c r="L634" s="278">
        <v>0.33333333333333331</v>
      </c>
      <c r="M634" s="278">
        <v>0.35069444444444442</v>
      </c>
    </row>
    <row r="635" spans="1:13" hidden="1">
      <c r="A635" t="s">
        <v>2</v>
      </c>
      <c r="B635" t="s">
        <v>2208</v>
      </c>
      <c r="C635" t="s">
        <v>135</v>
      </c>
      <c r="D635" t="s">
        <v>2</v>
      </c>
      <c r="E635" t="s">
        <v>9663</v>
      </c>
      <c r="F635">
        <v>110</v>
      </c>
      <c r="G635" t="s">
        <v>10340</v>
      </c>
      <c r="H635" t="s">
        <v>5642</v>
      </c>
      <c r="I635" t="s">
        <v>5642</v>
      </c>
      <c r="J635" t="s">
        <v>5642</v>
      </c>
      <c r="K635">
        <v>8</v>
      </c>
      <c r="L635" s="278">
        <v>0.35416666666666669</v>
      </c>
      <c r="M635" s="278">
        <v>0.375</v>
      </c>
    </row>
    <row r="636" spans="1:13" hidden="1">
      <c r="A636" t="s">
        <v>2</v>
      </c>
      <c r="B636" t="s">
        <v>2208</v>
      </c>
      <c r="C636" t="s">
        <v>135</v>
      </c>
      <c r="D636" t="s">
        <v>2</v>
      </c>
      <c r="E636" t="s">
        <v>9663</v>
      </c>
      <c r="F636">
        <v>110</v>
      </c>
      <c r="G636" t="s">
        <v>10340</v>
      </c>
      <c r="H636" t="s">
        <v>5642</v>
      </c>
      <c r="I636" t="s">
        <v>5642</v>
      </c>
      <c r="J636" t="s">
        <v>5642</v>
      </c>
      <c r="K636">
        <v>8</v>
      </c>
      <c r="L636" s="278">
        <v>0.38541666666666669</v>
      </c>
      <c r="M636" s="278">
        <v>0.40972222222222227</v>
      </c>
    </row>
    <row r="637" spans="1:13" hidden="1">
      <c r="A637" t="s">
        <v>2</v>
      </c>
      <c r="B637" t="s">
        <v>2208</v>
      </c>
      <c r="C637" t="s">
        <v>135</v>
      </c>
      <c r="D637" t="s">
        <v>2</v>
      </c>
      <c r="E637" t="s">
        <v>9663</v>
      </c>
      <c r="F637">
        <v>110</v>
      </c>
      <c r="G637" t="s">
        <v>10340</v>
      </c>
      <c r="H637" t="s">
        <v>5642</v>
      </c>
      <c r="I637" t="s">
        <v>5642</v>
      </c>
      <c r="J637" t="s">
        <v>5642</v>
      </c>
      <c r="K637">
        <v>8</v>
      </c>
      <c r="L637" s="278">
        <v>0.41319444444444442</v>
      </c>
      <c r="M637" s="278">
        <v>0.43055555555555558</v>
      </c>
    </row>
    <row r="638" spans="1:13" hidden="1">
      <c r="A638" t="s">
        <v>2</v>
      </c>
      <c r="B638" t="s">
        <v>2208</v>
      </c>
      <c r="C638" t="s">
        <v>135</v>
      </c>
      <c r="D638" t="s">
        <v>2</v>
      </c>
      <c r="E638" t="s">
        <v>9663</v>
      </c>
      <c r="F638">
        <v>110</v>
      </c>
      <c r="G638" t="s">
        <v>10340</v>
      </c>
      <c r="H638" t="s">
        <v>5642</v>
      </c>
      <c r="I638" t="s">
        <v>5642</v>
      </c>
      <c r="J638" t="s">
        <v>5642</v>
      </c>
      <c r="K638">
        <v>8</v>
      </c>
      <c r="L638" s="278">
        <v>0.44097222222222227</v>
      </c>
      <c r="M638" s="278">
        <v>0.45833333333333331</v>
      </c>
    </row>
    <row r="639" spans="1:13" hidden="1">
      <c r="A639" t="s">
        <v>2</v>
      </c>
      <c r="B639" t="s">
        <v>2208</v>
      </c>
      <c r="C639" t="s">
        <v>135</v>
      </c>
      <c r="D639" t="s">
        <v>2</v>
      </c>
      <c r="E639" t="s">
        <v>9663</v>
      </c>
      <c r="F639">
        <v>110</v>
      </c>
      <c r="G639" t="s">
        <v>10340</v>
      </c>
      <c r="H639" t="s">
        <v>5642</v>
      </c>
      <c r="I639" t="s">
        <v>5642</v>
      </c>
      <c r="J639" t="s">
        <v>5642</v>
      </c>
      <c r="K639">
        <v>8</v>
      </c>
      <c r="L639" s="278">
        <v>0.46527777777777773</v>
      </c>
      <c r="M639" s="278">
        <v>0.49305555555555558</v>
      </c>
    </row>
    <row r="640" spans="1:13" hidden="1">
      <c r="A640" t="s">
        <v>2</v>
      </c>
      <c r="B640" t="s">
        <v>2208</v>
      </c>
      <c r="C640" t="s">
        <v>135</v>
      </c>
      <c r="D640" t="s">
        <v>2</v>
      </c>
      <c r="E640" t="s">
        <v>9663</v>
      </c>
      <c r="F640">
        <v>110</v>
      </c>
      <c r="G640" t="s">
        <v>10340</v>
      </c>
      <c r="H640" t="s">
        <v>5642</v>
      </c>
      <c r="I640" t="s">
        <v>5642</v>
      </c>
      <c r="J640" t="s">
        <v>5642</v>
      </c>
      <c r="K640">
        <v>8</v>
      </c>
      <c r="L640" s="278">
        <v>0.5</v>
      </c>
      <c r="M640" s="278">
        <v>0.52083333333333337</v>
      </c>
    </row>
    <row r="641" spans="1:13" hidden="1">
      <c r="A641" t="s">
        <v>2</v>
      </c>
      <c r="B641" t="s">
        <v>2208</v>
      </c>
      <c r="C641" t="s">
        <v>135</v>
      </c>
      <c r="D641" t="s">
        <v>2</v>
      </c>
      <c r="E641" t="s">
        <v>9663</v>
      </c>
      <c r="F641">
        <v>110</v>
      </c>
      <c r="G641" t="s">
        <v>10340</v>
      </c>
      <c r="H641" t="s">
        <v>5642</v>
      </c>
      <c r="I641" t="s">
        <v>5642</v>
      </c>
      <c r="J641" t="s">
        <v>5642</v>
      </c>
      <c r="K641">
        <v>8</v>
      </c>
      <c r="L641" s="278">
        <v>0.63194444444444442</v>
      </c>
      <c r="M641" s="278">
        <v>0.64236111111111105</v>
      </c>
    </row>
    <row r="642" spans="1:13" hidden="1">
      <c r="A642" t="s">
        <v>2</v>
      </c>
      <c r="B642" t="s">
        <v>2208</v>
      </c>
      <c r="C642" t="s">
        <v>135</v>
      </c>
      <c r="D642" t="s">
        <v>2</v>
      </c>
      <c r="E642" t="s">
        <v>9663</v>
      </c>
      <c r="F642">
        <v>110</v>
      </c>
      <c r="G642" t="s">
        <v>10340</v>
      </c>
      <c r="H642" t="s">
        <v>5642</v>
      </c>
      <c r="I642" t="s">
        <v>5642</v>
      </c>
      <c r="J642" t="s">
        <v>5642</v>
      </c>
      <c r="K642">
        <v>8</v>
      </c>
      <c r="L642" s="278">
        <v>0.64583333333333337</v>
      </c>
      <c r="M642" s="278">
        <v>0.66666666666666663</v>
      </c>
    </row>
    <row r="643" spans="1:13" hidden="1">
      <c r="A643" t="s">
        <v>2</v>
      </c>
      <c r="B643" t="s">
        <v>2208</v>
      </c>
      <c r="C643" t="s">
        <v>135</v>
      </c>
      <c r="D643" t="s">
        <v>2</v>
      </c>
      <c r="E643" t="s">
        <v>9663</v>
      </c>
      <c r="F643">
        <v>110</v>
      </c>
      <c r="G643" t="s">
        <v>10340</v>
      </c>
      <c r="H643" t="s">
        <v>5642</v>
      </c>
      <c r="I643" t="s">
        <v>5642</v>
      </c>
      <c r="J643" t="s">
        <v>5642</v>
      </c>
      <c r="K643">
        <v>8</v>
      </c>
      <c r="L643" s="278">
        <v>0.70138888888888884</v>
      </c>
      <c r="M643" s="278">
        <v>0.72222222222222221</v>
      </c>
    </row>
    <row r="644" spans="1:13" hidden="1">
      <c r="A644" t="s">
        <v>2</v>
      </c>
      <c r="B644" t="s">
        <v>2208</v>
      </c>
      <c r="C644" t="s">
        <v>135</v>
      </c>
      <c r="D644" t="s">
        <v>2</v>
      </c>
      <c r="E644" t="s">
        <v>9663</v>
      </c>
      <c r="F644">
        <v>110</v>
      </c>
      <c r="G644" t="s">
        <v>10340</v>
      </c>
      <c r="H644" t="s">
        <v>5642</v>
      </c>
      <c r="I644" t="s">
        <v>5642</v>
      </c>
      <c r="J644" t="s">
        <v>5642</v>
      </c>
      <c r="K644">
        <v>8</v>
      </c>
      <c r="L644" s="278">
        <v>0.73958333333333337</v>
      </c>
      <c r="M644" s="278">
        <v>0.76041666666666663</v>
      </c>
    </row>
    <row r="645" spans="1:13" hidden="1">
      <c r="A645" t="s">
        <v>2</v>
      </c>
      <c r="B645" t="s">
        <v>2208</v>
      </c>
      <c r="C645" t="s">
        <v>965</v>
      </c>
      <c r="D645" t="s">
        <v>2</v>
      </c>
      <c r="E645" t="s">
        <v>9645</v>
      </c>
      <c r="F645">
        <v>86</v>
      </c>
      <c r="G645" t="s">
        <v>10340</v>
      </c>
      <c r="H645" t="s">
        <v>4822</v>
      </c>
      <c r="I645" t="s">
        <v>6487</v>
      </c>
      <c r="J645" t="s">
        <v>4822</v>
      </c>
      <c r="K645">
        <v>6</v>
      </c>
      <c r="L645" s="278">
        <v>0.52083333333333337</v>
      </c>
      <c r="M645" s="278">
        <v>0.53125</v>
      </c>
    </row>
    <row r="646" spans="1:13" hidden="1">
      <c r="A646" t="s">
        <v>2</v>
      </c>
      <c r="B646" t="s">
        <v>2208</v>
      </c>
      <c r="C646" t="s">
        <v>965</v>
      </c>
      <c r="D646" t="s">
        <v>2</v>
      </c>
      <c r="E646" t="s">
        <v>9645</v>
      </c>
      <c r="F646">
        <v>86</v>
      </c>
      <c r="G646" t="s">
        <v>10342</v>
      </c>
      <c r="H646" t="s">
        <v>6487</v>
      </c>
      <c r="I646" t="s">
        <v>4822</v>
      </c>
      <c r="J646" t="s">
        <v>4822</v>
      </c>
      <c r="K646">
        <v>6</v>
      </c>
      <c r="L646" s="278">
        <v>0.54166666666666663</v>
      </c>
      <c r="M646" s="278">
        <v>0.55208333333333337</v>
      </c>
    </row>
    <row r="647" spans="1:13" hidden="1">
      <c r="A647" t="s">
        <v>2</v>
      </c>
      <c r="B647" t="s">
        <v>2208</v>
      </c>
      <c r="C647" t="s">
        <v>965</v>
      </c>
      <c r="D647" t="s">
        <v>2</v>
      </c>
      <c r="E647" t="s">
        <v>9645</v>
      </c>
      <c r="F647">
        <v>86</v>
      </c>
      <c r="G647" t="s">
        <v>10340</v>
      </c>
      <c r="H647" t="s">
        <v>4822</v>
      </c>
      <c r="I647" t="s">
        <v>6487</v>
      </c>
      <c r="J647" t="s">
        <v>4822</v>
      </c>
      <c r="K647">
        <v>6</v>
      </c>
      <c r="L647" s="278">
        <v>0.5625</v>
      </c>
      <c r="M647" s="278">
        <v>0.57291666666666663</v>
      </c>
    </row>
    <row r="648" spans="1:13" hidden="1">
      <c r="A648" t="s">
        <v>2</v>
      </c>
      <c r="B648" t="s">
        <v>2208</v>
      </c>
      <c r="C648" t="s">
        <v>965</v>
      </c>
      <c r="D648" t="s">
        <v>2</v>
      </c>
      <c r="E648" t="s">
        <v>9645</v>
      </c>
      <c r="F648">
        <v>86</v>
      </c>
      <c r="G648" t="s">
        <v>10342</v>
      </c>
      <c r="H648" t="s">
        <v>6487</v>
      </c>
      <c r="I648" t="s">
        <v>4822</v>
      </c>
      <c r="J648" t="s">
        <v>4822</v>
      </c>
      <c r="K648">
        <v>6</v>
      </c>
      <c r="L648" s="278">
        <v>0.59375</v>
      </c>
      <c r="M648" s="278">
        <v>0.60416666666666663</v>
      </c>
    </row>
    <row r="649" spans="1:13" hidden="1">
      <c r="A649" t="s">
        <v>2</v>
      </c>
      <c r="B649" t="s">
        <v>2208</v>
      </c>
      <c r="C649" t="s">
        <v>965</v>
      </c>
      <c r="D649" t="s">
        <v>2</v>
      </c>
      <c r="E649" t="s">
        <v>9645</v>
      </c>
      <c r="F649">
        <v>86</v>
      </c>
      <c r="G649" t="s">
        <v>10340</v>
      </c>
      <c r="H649" t="s">
        <v>4822</v>
      </c>
      <c r="I649" t="s">
        <v>6487</v>
      </c>
      <c r="J649" t="s">
        <v>4822</v>
      </c>
      <c r="K649">
        <v>6</v>
      </c>
      <c r="L649" s="278">
        <v>0.61458333333333337</v>
      </c>
      <c r="M649" s="278">
        <v>0.625</v>
      </c>
    </row>
    <row r="650" spans="1:13" hidden="1">
      <c r="A650" t="s">
        <v>2</v>
      </c>
      <c r="B650" t="s">
        <v>2208</v>
      </c>
      <c r="C650" t="s">
        <v>965</v>
      </c>
      <c r="D650" t="s">
        <v>2</v>
      </c>
      <c r="E650" t="s">
        <v>9645</v>
      </c>
      <c r="F650">
        <v>86</v>
      </c>
      <c r="G650" t="s">
        <v>10342</v>
      </c>
      <c r="H650" t="s">
        <v>6487</v>
      </c>
      <c r="I650" t="s">
        <v>4822</v>
      </c>
      <c r="J650" t="s">
        <v>4822</v>
      </c>
      <c r="K650">
        <v>6</v>
      </c>
      <c r="L650" s="278">
        <v>0.63541666666666663</v>
      </c>
      <c r="M650" s="278">
        <v>0.64583333333333337</v>
      </c>
    </row>
    <row r="651" spans="1:13" hidden="1">
      <c r="A651" t="s">
        <v>2</v>
      </c>
      <c r="B651" t="s">
        <v>2208</v>
      </c>
      <c r="C651" t="s">
        <v>965</v>
      </c>
      <c r="D651" t="s">
        <v>2</v>
      </c>
      <c r="E651" t="s">
        <v>10394</v>
      </c>
      <c r="F651" t="s">
        <v>6893</v>
      </c>
      <c r="G651" t="s">
        <v>10353</v>
      </c>
      <c r="H651" t="s">
        <v>6454</v>
      </c>
      <c r="I651" t="s">
        <v>6454</v>
      </c>
      <c r="J651" t="s">
        <v>6454</v>
      </c>
      <c r="K651">
        <v>6</v>
      </c>
      <c r="L651" s="278">
        <v>0.65625</v>
      </c>
      <c r="M651" s="278">
        <v>0.66666666666666663</v>
      </c>
    </row>
    <row r="652" spans="1:13" hidden="1">
      <c r="A652" t="s">
        <v>2</v>
      </c>
      <c r="B652" t="s">
        <v>2208</v>
      </c>
      <c r="C652" t="s">
        <v>965</v>
      </c>
      <c r="D652" t="s">
        <v>2</v>
      </c>
      <c r="E652" t="s">
        <v>10394</v>
      </c>
      <c r="F652" t="s">
        <v>6893</v>
      </c>
      <c r="G652" t="s">
        <v>10353</v>
      </c>
      <c r="H652" t="s">
        <v>6454</v>
      </c>
      <c r="I652" t="s">
        <v>6454</v>
      </c>
      <c r="J652" t="s">
        <v>6454</v>
      </c>
      <c r="K652">
        <v>6</v>
      </c>
      <c r="L652" s="278">
        <v>0.67708333333333337</v>
      </c>
      <c r="M652" s="278">
        <v>0.6875</v>
      </c>
    </row>
    <row r="653" spans="1:13" hidden="1">
      <c r="A653" t="s">
        <v>2</v>
      </c>
      <c r="B653" t="s">
        <v>2208</v>
      </c>
      <c r="C653" t="s">
        <v>965</v>
      </c>
      <c r="D653" t="s">
        <v>2</v>
      </c>
      <c r="E653" t="s">
        <v>10394</v>
      </c>
      <c r="F653" t="s">
        <v>6893</v>
      </c>
      <c r="G653" t="s">
        <v>10353</v>
      </c>
      <c r="H653" t="s">
        <v>6454</v>
      </c>
      <c r="I653" t="s">
        <v>6454</v>
      </c>
      <c r="J653" t="s">
        <v>6454</v>
      </c>
      <c r="K653">
        <v>6</v>
      </c>
      <c r="L653" s="278">
        <v>0.69791666666666663</v>
      </c>
      <c r="M653" s="278">
        <v>0.70833333333333337</v>
      </c>
    </row>
    <row r="654" spans="1:13" hidden="1">
      <c r="A654" t="s">
        <v>2</v>
      </c>
      <c r="B654" t="s">
        <v>2208</v>
      </c>
      <c r="C654" t="s">
        <v>965</v>
      </c>
      <c r="D654" t="s">
        <v>2</v>
      </c>
      <c r="E654" t="s">
        <v>10394</v>
      </c>
      <c r="F654" t="s">
        <v>6893</v>
      </c>
      <c r="G654" t="s">
        <v>10353</v>
      </c>
      <c r="H654" t="s">
        <v>6454</v>
      </c>
      <c r="I654" t="s">
        <v>6454</v>
      </c>
      <c r="J654" t="s">
        <v>6454</v>
      </c>
      <c r="K654">
        <v>6</v>
      </c>
      <c r="L654" s="278">
        <v>0.71875</v>
      </c>
      <c r="M654" s="278">
        <v>0.72916666666666663</v>
      </c>
    </row>
    <row r="655" spans="1:13" hidden="1">
      <c r="A655" t="s">
        <v>2</v>
      </c>
      <c r="B655" t="s">
        <v>2208</v>
      </c>
      <c r="C655" t="s">
        <v>965</v>
      </c>
      <c r="D655" t="s">
        <v>2</v>
      </c>
      <c r="E655" t="s">
        <v>10394</v>
      </c>
      <c r="F655" t="s">
        <v>6893</v>
      </c>
      <c r="G655" t="s">
        <v>10353</v>
      </c>
      <c r="H655" t="s">
        <v>6454</v>
      </c>
      <c r="I655" t="s">
        <v>6454</v>
      </c>
      <c r="J655" t="s">
        <v>6454</v>
      </c>
      <c r="K655">
        <v>6</v>
      </c>
      <c r="L655" s="278">
        <v>0.73958333333333337</v>
      </c>
      <c r="M655" s="278">
        <v>0.75</v>
      </c>
    </row>
    <row r="656" spans="1:13" hidden="1">
      <c r="A656" t="s">
        <v>2</v>
      </c>
      <c r="B656" t="s">
        <v>2208</v>
      </c>
      <c r="C656" t="s">
        <v>965</v>
      </c>
      <c r="D656" t="s">
        <v>2</v>
      </c>
      <c r="E656" t="s">
        <v>9645</v>
      </c>
      <c r="F656">
        <v>86</v>
      </c>
      <c r="G656" t="s">
        <v>10340</v>
      </c>
      <c r="H656" t="s">
        <v>4822</v>
      </c>
      <c r="I656" t="s">
        <v>6487</v>
      </c>
      <c r="J656" t="s">
        <v>4822</v>
      </c>
      <c r="K656">
        <v>6</v>
      </c>
      <c r="L656" s="278">
        <v>0.76041666666666663</v>
      </c>
      <c r="M656" s="278">
        <v>0.77083333333333337</v>
      </c>
    </row>
    <row r="657" spans="1:13" hidden="1">
      <c r="A657" t="s">
        <v>2</v>
      </c>
      <c r="B657" t="s">
        <v>2208</v>
      </c>
      <c r="C657" t="s">
        <v>965</v>
      </c>
      <c r="D657" t="s">
        <v>2</v>
      </c>
      <c r="E657" t="s">
        <v>9645</v>
      </c>
      <c r="F657">
        <v>86</v>
      </c>
      <c r="G657" t="s">
        <v>10342</v>
      </c>
      <c r="H657" t="s">
        <v>6487</v>
      </c>
      <c r="I657" t="s">
        <v>4822</v>
      </c>
      <c r="J657" t="s">
        <v>4822</v>
      </c>
      <c r="K657">
        <v>6</v>
      </c>
      <c r="L657" s="278">
        <v>0.78125</v>
      </c>
      <c r="M657" s="278">
        <v>0.79166666666666663</v>
      </c>
    </row>
    <row r="658" spans="1:13" hidden="1">
      <c r="A658" t="s">
        <v>2</v>
      </c>
      <c r="B658" t="s">
        <v>2208</v>
      </c>
      <c r="C658" t="s">
        <v>965</v>
      </c>
      <c r="D658" t="s">
        <v>2</v>
      </c>
      <c r="E658" t="s">
        <v>10394</v>
      </c>
      <c r="F658" t="s">
        <v>6893</v>
      </c>
      <c r="G658" t="s">
        <v>10353</v>
      </c>
      <c r="H658" t="s">
        <v>6454</v>
      </c>
      <c r="I658" t="s">
        <v>6454</v>
      </c>
      <c r="J658" t="s">
        <v>6454</v>
      </c>
      <c r="K658">
        <v>6</v>
      </c>
      <c r="L658" s="278">
        <v>0.80208333333333337</v>
      </c>
      <c r="M658" s="278">
        <v>0.8125</v>
      </c>
    </row>
    <row r="659" spans="1:13" hidden="1">
      <c r="A659" t="s">
        <v>2</v>
      </c>
      <c r="B659" t="s">
        <v>2208</v>
      </c>
      <c r="C659" t="s">
        <v>965</v>
      </c>
      <c r="D659" t="s">
        <v>2</v>
      </c>
      <c r="E659" t="s">
        <v>10394</v>
      </c>
      <c r="F659" t="s">
        <v>6893</v>
      </c>
      <c r="G659" t="s">
        <v>10353</v>
      </c>
      <c r="H659" t="s">
        <v>6490</v>
      </c>
      <c r="I659" t="s">
        <v>6490</v>
      </c>
      <c r="J659" t="s">
        <v>6490</v>
      </c>
      <c r="K659">
        <v>12</v>
      </c>
      <c r="L659" s="278">
        <v>0.28125</v>
      </c>
      <c r="M659" s="278">
        <v>0.2986111111111111</v>
      </c>
    </row>
    <row r="660" spans="1:13" hidden="1">
      <c r="A660" t="s">
        <v>2</v>
      </c>
      <c r="B660" t="s">
        <v>2208</v>
      </c>
      <c r="C660" t="s">
        <v>965</v>
      </c>
      <c r="D660" t="s">
        <v>2</v>
      </c>
      <c r="E660" t="s">
        <v>10394</v>
      </c>
      <c r="F660" t="s">
        <v>6893</v>
      </c>
      <c r="G660" t="s">
        <v>10353</v>
      </c>
      <c r="H660" t="s">
        <v>6490</v>
      </c>
      <c r="I660" t="s">
        <v>6490</v>
      </c>
      <c r="J660" t="s">
        <v>6490</v>
      </c>
      <c r="K660">
        <v>12</v>
      </c>
      <c r="L660" s="278">
        <v>0.30208333333333331</v>
      </c>
      <c r="M660" s="278">
        <v>0.31597222222222221</v>
      </c>
    </row>
    <row r="661" spans="1:13" hidden="1">
      <c r="A661" t="s">
        <v>2</v>
      </c>
      <c r="B661" t="s">
        <v>2208</v>
      </c>
      <c r="C661" t="s">
        <v>965</v>
      </c>
      <c r="D661" t="s">
        <v>2</v>
      </c>
      <c r="E661" t="s">
        <v>10394</v>
      </c>
      <c r="F661" t="s">
        <v>6893</v>
      </c>
      <c r="G661" t="s">
        <v>10353</v>
      </c>
      <c r="H661" t="s">
        <v>6488</v>
      </c>
      <c r="I661" t="s">
        <v>6776</v>
      </c>
      <c r="J661" t="s">
        <v>6776</v>
      </c>
      <c r="K661">
        <v>9</v>
      </c>
      <c r="L661" s="278">
        <v>0.32291666666666669</v>
      </c>
      <c r="M661" s="278">
        <v>0.33680555555555558</v>
      </c>
    </row>
    <row r="662" spans="1:13" hidden="1">
      <c r="A662" t="s">
        <v>2</v>
      </c>
      <c r="B662" t="s">
        <v>2208</v>
      </c>
      <c r="C662" t="s">
        <v>965</v>
      </c>
      <c r="D662" t="s">
        <v>2</v>
      </c>
      <c r="E662" t="s">
        <v>10394</v>
      </c>
      <c r="F662" t="s">
        <v>6893</v>
      </c>
      <c r="G662" t="s">
        <v>10353</v>
      </c>
      <c r="H662" t="s">
        <v>6285</v>
      </c>
      <c r="I662" t="s">
        <v>6285</v>
      </c>
      <c r="J662" t="s">
        <v>6285</v>
      </c>
      <c r="K662">
        <v>6</v>
      </c>
      <c r="L662" s="278">
        <v>0.34375</v>
      </c>
      <c r="M662" s="278">
        <v>0.35416666666666669</v>
      </c>
    </row>
    <row r="663" spans="1:13" hidden="1">
      <c r="A663" t="s">
        <v>2</v>
      </c>
      <c r="B663" t="s">
        <v>2208</v>
      </c>
      <c r="C663" t="s">
        <v>965</v>
      </c>
      <c r="D663" t="s">
        <v>2</v>
      </c>
      <c r="E663" t="s">
        <v>10394</v>
      </c>
      <c r="F663" t="s">
        <v>6893</v>
      </c>
      <c r="G663" t="s">
        <v>10353</v>
      </c>
      <c r="H663" t="s">
        <v>6285</v>
      </c>
      <c r="I663" t="s">
        <v>6285</v>
      </c>
      <c r="J663" t="s">
        <v>6285</v>
      </c>
      <c r="K663">
        <v>6</v>
      </c>
      <c r="L663" s="278">
        <v>0.3576388888888889</v>
      </c>
      <c r="M663" s="278">
        <v>0.36805555555555558</v>
      </c>
    </row>
    <row r="664" spans="1:13" hidden="1">
      <c r="A664" t="s">
        <v>2</v>
      </c>
      <c r="B664" t="s">
        <v>2208</v>
      </c>
      <c r="C664" t="s">
        <v>965</v>
      </c>
      <c r="D664" t="s">
        <v>2</v>
      </c>
      <c r="E664" t="s">
        <v>10394</v>
      </c>
      <c r="F664" t="s">
        <v>6893</v>
      </c>
      <c r="G664" t="s">
        <v>10353</v>
      </c>
      <c r="H664" t="s">
        <v>6285</v>
      </c>
      <c r="I664" t="s">
        <v>6285</v>
      </c>
      <c r="J664" t="s">
        <v>6285</v>
      </c>
      <c r="K664">
        <v>6</v>
      </c>
      <c r="L664" s="278">
        <v>0.375</v>
      </c>
      <c r="M664" s="278">
        <v>0.38541666666666669</v>
      </c>
    </row>
    <row r="665" spans="1:13" hidden="1">
      <c r="A665" t="s">
        <v>2</v>
      </c>
      <c r="B665" t="s">
        <v>2208</v>
      </c>
      <c r="C665" t="s">
        <v>965</v>
      </c>
      <c r="D665" t="s">
        <v>2</v>
      </c>
      <c r="E665" t="s">
        <v>10394</v>
      </c>
      <c r="F665" t="s">
        <v>6893</v>
      </c>
      <c r="G665" t="s">
        <v>10353</v>
      </c>
      <c r="H665" t="s">
        <v>6285</v>
      </c>
      <c r="I665" t="s">
        <v>6285</v>
      </c>
      <c r="J665" t="s">
        <v>6285</v>
      </c>
      <c r="K665">
        <v>6</v>
      </c>
      <c r="L665" s="278">
        <v>0.3888888888888889</v>
      </c>
      <c r="M665" s="278">
        <v>0.39930555555555558</v>
      </c>
    </row>
    <row r="666" spans="1:13" hidden="1">
      <c r="A666" t="s">
        <v>2</v>
      </c>
      <c r="B666" t="s">
        <v>2208</v>
      </c>
      <c r="C666" t="s">
        <v>965</v>
      </c>
      <c r="D666" t="s">
        <v>2</v>
      </c>
      <c r="E666" t="s">
        <v>10394</v>
      </c>
      <c r="F666" t="s">
        <v>6893</v>
      </c>
      <c r="G666" t="s">
        <v>10342</v>
      </c>
      <c r="H666" t="s">
        <v>6283</v>
      </c>
      <c r="I666" t="s">
        <v>10395</v>
      </c>
      <c r="J666" t="s">
        <v>6283</v>
      </c>
      <c r="K666">
        <v>6</v>
      </c>
      <c r="L666" s="278">
        <v>0.40277777777777773</v>
      </c>
      <c r="M666" s="278">
        <v>0.41319444444444442</v>
      </c>
    </row>
    <row r="667" spans="1:13" hidden="1">
      <c r="A667" t="s">
        <v>2</v>
      </c>
      <c r="B667" t="s">
        <v>2208</v>
      </c>
      <c r="C667" t="s">
        <v>976</v>
      </c>
      <c r="D667" t="s">
        <v>2</v>
      </c>
      <c r="E667" t="s">
        <v>9644</v>
      </c>
      <c r="F667">
        <v>85</v>
      </c>
      <c r="G667" t="s">
        <v>10342</v>
      </c>
      <c r="H667" t="s">
        <v>6303</v>
      </c>
      <c r="I667" t="s">
        <v>4821</v>
      </c>
      <c r="J667" t="s">
        <v>6303</v>
      </c>
      <c r="K667">
        <v>6</v>
      </c>
      <c r="L667" s="278">
        <v>0.4513888888888889</v>
      </c>
      <c r="M667" s="278">
        <v>0.46527777777777773</v>
      </c>
    </row>
    <row r="668" spans="1:13" hidden="1">
      <c r="A668" t="s">
        <v>2</v>
      </c>
      <c r="B668" t="s">
        <v>2208</v>
      </c>
      <c r="C668" t="s">
        <v>976</v>
      </c>
      <c r="D668" t="s">
        <v>2</v>
      </c>
      <c r="E668" t="s">
        <v>9644</v>
      </c>
      <c r="F668">
        <v>85</v>
      </c>
      <c r="G668" t="s">
        <v>10340</v>
      </c>
      <c r="H668" t="s">
        <v>4821</v>
      </c>
      <c r="I668" t="s">
        <v>6303</v>
      </c>
      <c r="J668" t="s">
        <v>6303</v>
      </c>
      <c r="K668">
        <v>6</v>
      </c>
      <c r="L668" s="278">
        <v>0.47222222222222227</v>
      </c>
      <c r="M668" s="278">
        <v>0.4861111111111111</v>
      </c>
    </row>
    <row r="669" spans="1:13" hidden="1">
      <c r="A669" t="s">
        <v>2</v>
      </c>
      <c r="B669" t="s">
        <v>2208</v>
      </c>
      <c r="C669" t="s">
        <v>976</v>
      </c>
      <c r="D669" t="s">
        <v>2</v>
      </c>
      <c r="E669" t="s">
        <v>9644</v>
      </c>
      <c r="F669">
        <v>85</v>
      </c>
      <c r="G669" t="s">
        <v>10342</v>
      </c>
      <c r="H669" t="s">
        <v>6303</v>
      </c>
      <c r="I669" t="s">
        <v>4821</v>
      </c>
      <c r="J669" t="s">
        <v>6303</v>
      </c>
      <c r="K669">
        <v>6</v>
      </c>
      <c r="L669" s="278">
        <v>0.49305555555555558</v>
      </c>
      <c r="M669" s="278">
        <v>0.50694444444444442</v>
      </c>
    </row>
    <row r="670" spans="1:13" hidden="1">
      <c r="A670" t="s">
        <v>2</v>
      </c>
      <c r="B670" t="s">
        <v>2208</v>
      </c>
      <c r="C670" t="s">
        <v>976</v>
      </c>
      <c r="D670" t="s">
        <v>2</v>
      </c>
      <c r="E670" t="s">
        <v>9644</v>
      </c>
      <c r="F670">
        <v>85</v>
      </c>
      <c r="G670" t="s">
        <v>10340</v>
      </c>
      <c r="H670" t="s">
        <v>4821</v>
      </c>
      <c r="I670" t="s">
        <v>6303</v>
      </c>
      <c r="J670" t="s">
        <v>6303</v>
      </c>
      <c r="K670">
        <v>6</v>
      </c>
      <c r="L670" s="278">
        <v>0.51388888888888895</v>
      </c>
      <c r="M670" s="278">
        <v>0.52777777777777779</v>
      </c>
    </row>
    <row r="671" spans="1:13" hidden="1">
      <c r="A671" t="s">
        <v>2</v>
      </c>
      <c r="B671" t="s">
        <v>2208</v>
      </c>
      <c r="C671" t="s">
        <v>976</v>
      </c>
      <c r="D671" t="s">
        <v>2</v>
      </c>
      <c r="E671" t="s">
        <v>9644</v>
      </c>
      <c r="F671">
        <v>85</v>
      </c>
      <c r="G671" t="s">
        <v>10342</v>
      </c>
      <c r="H671" t="s">
        <v>6303</v>
      </c>
      <c r="I671" t="s">
        <v>4821</v>
      </c>
      <c r="J671" t="s">
        <v>6303</v>
      </c>
      <c r="K671">
        <v>6</v>
      </c>
      <c r="L671" s="278">
        <v>0.53472222222222221</v>
      </c>
      <c r="M671" s="278">
        <v>0.54861111111111105</v>
      </c>
    </row>
    <row r="672" spans="1:13" hidden="1">
      <c r="A672" t="s">
        <v>2</v>
      </c>
      <c r="B672" t="s">
        <v>2208</v>
      </c>
      <c r="C672" t="s">
        <v>976</v>
      </c>
      <c r="D672" t="s">
        <v>2</v>
      </c>
      <c r="E672" t="s">
        <v>9644</v>
      </c>
      <c r="F672">
        <v>85</v>
      </c>
      <c r="G672" t="s">
        <v>10340</v>
      </c>
      <c r="H672" t="s">
        <v>4821</v>
      </c>
      <c r="I672" t="s">
        <v>6303</v>
      </c>
      <c r="J672" t="s">
        <v>6303</v>
      </c>
      <c r="K672">
        <v>6</v>
      </c>
      <c r="L672" s="278">
        <v>0.55555555555555558</v>
      </c>
      <c r="M672" s="278">
        <v>0.56944444444444442</v>
      </c>
    </row>
    <row r="673" spans="1:13" hidden="1">
      <c r="A673" t="s">
        <v>2</v>
      </c>
      <c r="B673" t="s">
        <v>2208</v>
      </c>
      <c r="C673" t="s">
        <v>976</v>
      </c>
      <c r="D673" t="s">
        <v>2</v>
      </c>
      <c r="E673" t="s">
        <v>9644</v>
      </c>
      <c r="F673">
        <v>85</v>
      </c>
      <c r="G673" t="s">
        <v>10342</v>
      </c>
      <c r="H673" t="s">
        <v>6303</v>
      </c>
      <c r="I673" t="s">
        <v>4821</v>
      </c>
      <c r="J673" t="s">
        <v>6303</v>
      </c>
      <c r="K673">
        <v>6</v>
      </c>
      <c r="L673" s="278">
        <v>0.59027777777777779</v>
      </c>
      <c r="M673" s="278">
        <v>0.59722222222222221</v>
      </c>
    </row>
    <row r="674" spans="1:13" hidden="1">
      <c r="A674" t="s">
        <v>2</v>
      </c>
      <c r="B674" t="s">
        <v>2208</v>
      </c>
      <c r="C674" t="s">
        <v>976</v>
      </c>
      <c r="D674" t="s">
        <v>2</v>
      </c>
      <c r="E674" t="s">
        <v>9644</v>
      </c>
      <c r="F674">
        <v>85</v>
      </c>
      <c r="G674" t="s">
        <v>10340</v>
      </c>
      <c r="H674" t="s">
        <v>4821</v>
      </c>
      <c r="I674" t="s">
        <v>6303</v>
      </c>
      <c r="J674" t="s">
        <v>6303</v>
      </c>
      <c r="K674">
        <v>6</v>
      </c>
      <c r="L674" s="278">
        <v>0.60763888888888895</v>
      </c>
      <c r="M674" s="278">
        <v>0.61458333333333337</v>
      </c>
    </row>
    <row r="675" spans="1:13" hidden="1">
      <c r="A675" t="s">
        <v>2</v>
      </c>
      <c r="B675" t="s">
        <v>2208</v>
      </c>
      <c r="C675" t="s">
        <v>976</v>
      </c>
      <c r="D675" t="s">
        <v>2</v>
      </c>
      <c r="E675" t="s">
        <v>9644</v>
      </c>
      <c r="F675">
        <v>85</v>
      </c>
      <c r="G675" t="s">
        <v>10342</v>
      </c>
      <c r="H675" t="s">
        <v>6303</v>
      </c>
      <c r="I675" t="s">
        <v>4821</v>
      </c>
      <c r="J675" t="s">
        <v>6303</v>
      </c>
      <c r="K675">
        <v>6</v>
      </c>
      <c r="L675" s="278">
        <v>0.61805555555555558</v>
      </c>
      <c r="M675" s="278">
        <v>0.63194444444444442</v>
      </c>
    </row>
    <row r="676" spans="1:13" hidden="1">
      <c r="A676" t="s">
        <v>2</v>
      </c>
      <c r="B676" t="s">
        <v>2208</v>
      </c>
      <c r="C676" t="s">
        <v>976</v>
      </c>
      <c r="D676" t="s">
        <v>2</v>
      </c>
      <c r="E676" t="s">
        <v>9644</v>
      </c>
      <c r="F676">
        <v>85</v>
      </c>
      <c r="G676" t="s">
        <v>10340</v>
      </c>
      <c r="H676" t="s">
        <v>4821</v>
      </c>
      <c r="I676" t="s">
        <v>6303</v>
      </c>
      <c r="J676" t="s">
        <v>6303</v>
      </c>
      <c r="K676">
        <v>6</v>
      </c>
      <c r="L676" s="278">
        <v>0.63888888888888895</v>
      </c>
      <c r="M676" s="278">
        <v>0.65277777777777779</v>
      </c>
    </row>
    <row r="677" spans="1:13" hidden="1">
      <c r="A677" t="s">
        <v>2</v>
      </c>
      <c r="B677" t="s">
        <v>2208</v>
      </c>
      <c r="C677" t="s">
        <v>976</v>
      </c>
      <c r="D677" t="s">
        <v>2</v>
      </c>
      <c r="E677" t="s">
        <v>9644</v>
      </c>
      <c r="F677">
        <v>85</v>
      </c>
      <c r="G677" t="s">
        <v>10342</v>
      </c>
      <c r="H677" t="s">
        <v>6303</v>
      </c>
      <c r="I677" t="s">
        <v>4821</v>
      </c>
      <c r="J677" t="s">
        <v>6303</v>
      </c>
      <c r="K677">
        <v>6</v>
      </c>
      <c r="L677" s="278">
        <v>0.65972222222222221</v>
      </c>
      <c r="M677" s="278">
        <v>0.67361111111111116</v>
      </c>
    </row>
    <row r="678" spans="1:13" hidden="1">
      <c r="A678" t="s">
        <v>2</v>
      </c>
      <c r="B678" t="s">
        <v>2208</v>
      </c>
      <c r="C678" t="s">
        <v>976</v>
      </c>
      <c r="D678" t="s">
        <v>2</v>
      </c>
      <c r="E678" t="s">
        <v>9644</v>
      </c>
      <c r="F678">
        <v>85</v>
      </c>
      <c r="G678" t="s">
        <v>10340</v>
      </c>
      <c r="H678" t="s">
        <v>4821</v>
      </c>
      <c r="I678" t="s">
        <v>6303</v>
      </c>
      <c r="J678" t="s">
        <v>6303</v>
      </c>
      <c r="K678">
        <v>6</v>
      </c>
      <c r="L678" s="278">
        <v>0.68055555555555547</v>
      </c>
      <c r="M678" s="278">
        <v>0.69444444444444453</v>
      </c>
    </row>
    <row r="679" spans="1:13" hidden="1">
      <c r="A679" t="s">
        <v>2</v>
      </c>
      <c r="B679" t="s">
        <v>2208</v>
      </c>
      <c r="C679" t="s">
        <v>976</v>
      </c>
      <c r="D679" t="s">
        <v>2</v>
      </c>
      <c r="E679" t="s">
        <v>9644</v>
      </c>
      <c r="F679">
        <v>85</v>
      </c>
      <c r="G679" t="s">
        <v>10342</v>
      </c>
      <c r="H679" t="s">
        <v>6303</v>
      </c>
      <c r="I679" t="s">
        <v>4821</v>
      </c>
      <c r="J679" t="s">
        <v>6303</v>
      </c>
      <c r="K679">
        <v>6</v>
      </c>
      <c r="L679" s="278">
        <v>0.70138888888888884</v>
      </c>
      <c r="M679" s="278">
        <v>0.71527777777777779</v>
      </c>
    </row>
    <row r="680" spans="1:13" hidden="1">
      <c r="A680" t="s">
        <v>2</v>
      </c>
      <c r="B680" t="s">
        <v>2208</v>
      </c>
      <c r="C680" t="s">
        <v>976</v>
      </c>
      <c r="D680" t="s">
        <v>2</v>
      </c>
      <c r="E680" t="s">
        <v>9644</v>
      </c>
      <c r="F680">
        <v>85</v>
      </c>
      <c r="G680" t="s">
        <v>10340</v>
      </c>
      <c r="H680" t="s">
        <v>4821</v>
      </c>
      <c r="I680" t="s">
        <v>6303</v>
      </c>
      <c r="J680" t="s">
        <v>6303</v>
      </c>
      <c r="K680">
        <v>6</v>
      </c>
      <c r="L680" s="278">
        <v>0.72222222222222221</v>
      </c>
      <c r="M680" s="278">
        <v>0.73611111111111116</v>
      </c>
    </row>
    <row r="681" spans="1:13" hidden="1">
      <c r="A681" t="s">
        <v>2</v>
      </c>
      <c r="B681" t="s">
        <v>2208</v>
      </c>
      <c r="C681" t="s">
        <v>976</v>
      </c>
      <c r="D681" t="s">
        <v>2</v>
      </c>
      <c r="E681" t="s">
        <v>9644</v>
      </c>
      <c r="F681">
        <v>85</v>
      </c>
      <c r="G681" t="s">
        <v>10342</v>
      </c>
      <c r="H681" t="s">
        <v>6303</v>
      </c>
      <c r="I681" t="s">
        <v>4821</v>
      </c>
      <c r="J681" t="s">
        <v>6303</v>
      </c>
      <c r="K681">
        <v>6</v>
      </c>
      <c r="L681" s="278">
        <v>0.74305555555555547</v>
      </c>
      <c r="M681" s="278">
        <v>0.75694444444444453</v>
      </c>
    </row>
    <row r="682" spans="1:13" hidden="1">
      <c r="A682" t="s">
        <v>2</v>
      </c>
      <c r="B682" t="s">
        <v>2208</v>
      </c>
      <c r="C682" t="s">
        <v>976</v>
      </c>
      <c r="D682" t="s">
        <v>2</v>
      </c>
      <c r="E682" t="s">
        <v>9644</v>
      </c>
      <c r="F682">
        <v>85</v>
      </c>
      <c r="G682" t="s">
        <v>10340</v>
      </c>
      <c r="H682" t="s">
        <v>4821</v>
      </c>
      <c r="I682" t="s">
        <v>6303</v>
      </c>
      <c r="J682" t="s">
        <v>6303</v>
      </c>
      <c r="K682">
        <v>6</v>
      </c>
      <c r="L682" s="278">
        <v>0.76388888888888884</v>
      </c>
      <c r="M682" s="278">
        <v>0.77777777777777779</v>
      </c>
    </row>
    <row r="683" spans="1:13" hidden="1">
      <c r="A683" t="s">
        <v>2</v>
      </c>
      <c r="B683" t="s">
        <v>2208</v>
      </c>
      <c r="C683" t="s">
        <v>976</v>
      </c>
      <c r="D683" t="s">
        <v>2</v>
      </c>
      <c r="E683" t="s">
        <v>9644</v>
      </c>
      <c r="F683">
        <v>85</v>
      </c>
      <c r="G683" t="s">
        <v>10342</v>
      </c>
      <c r="H683" t="s">
        <v>6303</v>
      </c>
      <c r="I683" t="s">
        <v>4821</v>
      </c>
      <c r="J683" t="s">
        <v>6303</v>
      </c>
      <c r="K683">
        <v>6</v>
      </c>
      <c r="L683" s="278">
        <v>0.78472222222222221</v>
      </c>
      <c r="M683" s="278">
        <v>0.79861111111111116</v>
      </c>
    </row>
    <row r="684" spans="1:13" hidden="1">
      <c r="A684" t="s">
        <v>2</v>
      </c>
      <c r="B684" t="s">
        <v>2208</v>
      </c>
      <c r="C684" t="s">
        <v>976</v>
      </c>
      <c r="D684" t="s">
        <v>2</v>
      </c>
      <c r="E684" t="s">
        <v>9644</v>
      </c>
      <c r="F684">
        <v>85</v>
      </c>
      <c r="G684" t="s">
        <v>10340</v>
      </c>
      <c r="H684" t="s">
        <v>4821</v>
      </c>
      <c r="I684" t="s">
        <v>6303</v>
      </c>
      <c r="J684" t="s">
        <v>6303</v>
      </c>
      <c r="K684">
        <v>6</v>
      </c>
      <c r="L684" s="278">
        <v>0.80555555555555547</v>
      </c>
      <c r="M684" s="278">
        <v>0.81944444444444453</v>
      </c>
    </row>
    <row r="685" spans="1:13" hidden="1">
      <c r="A685" t="s">
        <v>2</v>
      </c>
      <c r="B685" t="s">
        <v>2208</v>
      </c>
      <c r="C685" t="s">
        <v>976</v>
      </c>
      <c r="D685" t="s">
        <v>2</v>
      </c>
      <c r="E685" t="s">
        <v>9644</v>
      </c>
      <c r="F685">
        <v>85</v>
      </c>
      <c r="G685" t="s">
        <v>10342</v>
      </c>
      <c r="H685" t="s">
        <v>6303</v>
      </c>
      <c r="I685" t="s">
        <v>4821</v>
      </c>
      <c r="J685" t="s">
        <v>6303</v>
      </c>
      <c r="K685">
        <v>6</v>
      </c>
      <c r="L685" s="278">
        <v>0.82638888888888884</v>
      </c>
      <c r="M685" s="278">
        <v>0.84027777777777779</v>
      </c>
    </row>
    <row r="686" spans="1:13" hidden="1">
      <c r="A686" t="s">
        <v>2</v>
      </c>
      <c r="B686" t="s">
        <v>2208</v>
      </c>
      <c r="C686" t="s">
        <v>976</v>
      </c>
      <c r="D686" t="s">
        <v>2</v>
      </c>
      <c r="E686" t="s">
        <v>9644</v>
      </c>
      <c r="F686">
        <v>85</v>
      </c>
      <c r="G686" t="s">
        <v>10340</v>
      </c>
      <c r="H686" t="s">
        <v>4821</v>
      </c>
      <c r="I686" t="s">
        <v>6303</v>
      </c>
      <c r="J686" t="s">
        <v>6303</v>
      </c>
      <c r="K686">
        <v>6</v>
      </c>
      <c r="L686" s="278">
        <v>0.84722222222222221</v>
      </c>
      <c r="M686" s="278">
        <v>0.86111111111111116</v>
      </c>
    </row>
    <row r="687" spans="1:13" hidden="1">
      <c r="A687" t="s">
        <v>2</v>
      </c>
      <c r="B687" t="s">
        <v>2208</v>
      </c>
      <c r="C687" t="s">
        <v>976</v>
      </c>
      <c r="D687" t="s">
        <v>2</v>
      </c>
      <c r="E687" t="s">
        <v>9644</v>
      </c>
      <c r="F687">
        <v>85</v>
      </c>
      <c r="G687" t="s">
        <v>10342</v>
      </c>
      <c r="H687" t="s">
        <v>6303</v>
      </c>
      <c r="I687" t="s">
        <v>4821</v>
      </c>
      <c r="J687" t="s">
        <v>6303</v>
      </c>
      <c r="K687">
        <v>6</v>
      </c>
      <c r="L687" s="278">
        <v>0.27777777777777779</v>
      </c>
      <c r="M687" s="278">
        <v>0.29166666666666669</v>
      </c>
    </row>
    <row r="688" spans="1:13" hidden="1">
      <c r="A688" t="s">
        <v>2</v>
      </c>
      <c r="B688" t="s">
        <v>2208</v>
      </c>
      <c r="C688" t="s">
        <v>976</v>
      </c>
      <c r="D688" t="s">
        <v>2</v>
      </c>
      <c r="E688" t="s">
        <v>9644</v>
      </c>
      <c r="F688">
        <v>85</v>
      </c>
      <c r="G688" t="s">
        <v>10340</v>
      </c>
      <c r="H688" t="s">
        <v>4821</v>
      </c>
      <c r="I688" t="s">
        <v>6303</v>
      </c>
      <c r="J688" t="s">
        <v>6303</v>
      </c>
      <c r="K688">
        <v>6</v>
      </c>
      <c r="L688" s="278">
        <v>0.2951388888888889</v>
      </c>
      <c r="M688" s="278">
        <v>0.30208333333333331</v>
      </c>
    </row>
    <row r="689" spans="1:13" hidden="1">
      <c r="A689" t="s">
        <v>2</v>
      </c>
      <c r="B689" t="s">
        <v>2208</v>
      </c>
      <c r="C689" t="s">
        <v>976</v>
      </c>
      <c r="D689" t="s">
        <v>2</v>
      </c>
      <c r="E689" t="s">
        <v>9644</v>
      </c>
      <c r="F689">
        <v>85</v>
      </c>
      <c r="G689" t="s">
        <v>10342</v>
      </c>
      <c r="H689" t="s">
        <v>6303</v>
      </c>
      <c r="I689" t="s">
        <v>4821</v>
      </c>
      <c r="J689" t="s">
        <v>6303</v>
      </c>
      <c r="K689">
        <v>6</v>
      </c>
      <c r="L689" s="278">
        <v>0.30555555555555552</v>
      </c>
      <c r="M689" s="278">
        <v>0.31944444444444448</v>
      </c>
    </row>
    <row r="690" spans="1:13" hidden="1">
      <c r="A690" t="s">
        <v>2</v>
      </c>
      <c r="B690" t="s">
        <v>2208</v>
      </c>
      <c r="C690" t="s">
        <v>976</v>
      </c>
      <c r="D690" t="s">
        <v>2</v>
      </c>
      <c r="E690" t="s">
        <v>9644</v>
      </c>
      <c r="F690">
        <v>85</v>
      </c>
      <c r="G690" t="s">
        <v>10340</v>
      </c>
      <c r="H690" t="s">
        <v>4821</v>
      </c>
      <c r="I690" t="s">
        <v>6303</v>
      </c>
      <c r="J690" t="s">
        <v>6303</v>
      </c>
      <c r="K690">
        <v>6</v>
      </c>
      <c r="L690" s="278">
        <v>0.3263888888888889</v>
      </c>
      <c r="M690" s="278">
        <v>0.34027777777777773</v>
      </c>
    </row>
    <row r="691" spans="1:13" hidden="1">
      <c r="A691" t="s">
        <v>2</v>
      </c>
      <c r="B691" t="s">
        <v>2208</v>
      </c>
      <c r="C691" t="s">
        <v>976</v>
      </c>
      <c r="D691" t="s">
        <v>2</v>
      </c>
      <c r="E691" t="s">
        <v>9644</v>
      </c>
      <c r="F691">
        <v>85</v>
      </c>
      <c r="G691" t="s">
        <v>10342</v>
      </c>
      <c r="H691" t="s">
        <v>6303</v>
      </c>
      <c r="I691" t="s">
        <v>4821</v>
      </c>
      <c r="J691" t="s">
        <v>6303</v>
      </c>
      <c r="K691">
        <v>6</v>
      </c>
      <c r="L691" s="278">
        <v>0.34722222222222227</v>
      </c>
      <c r="M691" s="278">
        <v>0.3611111111111111</v>
      </c>
    </row>
    <row r="692" spans="1:13" hidden="1">
      <c r="A692" t="s">
        <v>2</v>
      </c>
      <c r="B692" t="s">
        <v>2208</v>
      </c>
      <c r="C692" t="s">
        <v>976</v>
      </c>
      <c r="D692" t="s">
        <v>2</v>
      </c>
      <c r="E692" t="s">
        <v>9644</v>
      </c>
      <c r="F692">
        <v>85</v>
      </c>
      <c r="G692" t="s">
        <v>10340</v>
      </c>
      <c r="H692" t="s">
        <v>4821</v>
      </c>
      <c r="I692" t="s">
        <v>6303</v>
      </c>
      <c r="J692" t="s">
        <v>6303</v>
      </c>
      <c r="K692">
        <v>6</v>
      </c>
      <c r="L692" s="278">
        <v>0.36805555555555558</v>
      </c>
      <c r="M692" s="278">
        <v>0.37847222222222227</v>
      </c>
    </row>
    <row r="693" spans="1:13" hidden="1">
      <c r="A693" t="s">
        <v>2</v>
      </c>
      <c r="B693" t="s">
        <v>2208</v>
      </c>
      <c r="C693" t="s">
        <v>976</v>
      </c>
      <c r="D693" t="s">
        <v>2</v>
      </c>
      <c r="E693" t="s">
        <v>9644</v>
      </c>
      <c r="F693">
        <v>85</v>
      </c>
      <c r="G693" t="s">
        <v>10342</v>
      </c>
      <c r="H693" t="s">
        <v>6303</v>
      </c>
      <c r="I693" t="s">
        <v>4821</v>
      </c>
      <c r="J693" t="s">
        <v>6303</v>
      </c>
      <c r="K693">
        <v>6</v>
      </c>
      <c r="L693" s="278">
        <v>0.38194444444444442</v>
      </c>
      <c r="M693" s="278">
        <v>0.39930555555555558</v>
      </c>
    </row>
    <row r="694" spans="1:13" hidden="1">
      <c r="A694" t="s">
        <v>2</v>
      </c>
      <c r="B694" t="s">
        <v>2208</v>
      </c>
      <c r="C694" t="s">
        <v>976</v>
      </c>
      <c r="D694" t="s">
        <v>2</v>
      </c>
      <c r="E694" t="s">
        <v>9644</v>
      </c>
      <c r="F694">
        <v>85</v>
      </c>
      <c r="G694" t="s">
        <v>10340</v>
      </c>
      <c r="H694" t="s">
        <v>4821</v>
      </c>
      <c r="I694" t="s">
        <v>6303</v>
      </c>
      <c r="J694" t="s">
        <v>6303</v>
      </c>
      <c r="K694">
        <v>6</v>
      </c>
      <c r="L694" s="278">
        <v>0.39930555555555558</v>
      </c>
      <c r="M694" s="278">
        <v>0.40625</v>
      </c>
    </row>
    <row r="695" spans="1:13" hidden="1">
      <c r="A695" t="s">
        <v>2</v>
      </c>
      <c r="B695" t="s">
        <v>2208</v>
      </c>
      <c r="C695" t="s">
        <v>976</v>
      </c>
      <c r="D695" t="s">
        <v>2</v>
      </c>
      <c r="E695" t="s">
        <v>9644</v>
      </c>
      <c r="F695">
        <v>85</v>
      </c>
      <c r="G695" t="s">
        <v>10342</v>
      </c>
      <c r="H695" t="s">
        <v>6303</v>
      </c>
      <c r="I695" t="s">
        <v>4821</v>
      </c>
      <c r="J695" t="s">
        <v>6303</v>
      </c>
      <c r="K695">
        <v>6</v>
      </c>
      <c r="L695" s="278">
        <v>0.41319444444444442</v>
      </c>
      <c r="M695" s="278">
        <v>0.42708333333333331</v>
      </c>
    </row>
    <row r="696" spans="1:13" hidden="1">
      <c r="A696" t="s">
        <v>2</v>
      </c>
      <c r="B696" t="s">
        <v>2208</v>
      </c>
      <c r="C696" t="s">
        <v>976</v>
      </c>
      <c r="D696" t="s">
        <v>2</v>
      </c>
      <c r="E696" t="s">
        <v>9644</v>
      </c>
      <c r="F696">
        <v>85</v>
      </c>
      <c r="G696" t="s">
        <v>10340</v>
      </c>
      <c r="H696" t="s">
        <v>4821</v>
      </c>
      <c r="I696" t="s">
        <v>6303</v>
      </c>
      <c r="J696" t="s">
        <v>6303</v>
      </c>
      <c r="K696">
        <v>6</v>
      </c>
      <c r="L696" s="278">
        <v>0.43055555555555558</v>
      </c>
      <c r="M696" s="278">
        <v>0.4375</v>
      </c>
    </row>
    <row r="697" spans="1:13" hidden="1">
      <c r="A697" t="s">
        <v>2</v>
      </c>
      <c r="B697" t="s">
        <v>2208</v>
      </c>
      <c r="C697" t="s">
        <v>977</v>
      </c>
      <c r="D697" t="s">
        <v>2</v>
      </c>
      <c r="E697" t="s">
        <v>9629</v>
      </c>
      <c r="F697">
        <v>67</v>
      </c>
      <c r="G697" t="s">
        <v>10340</v>
      </c>
      <c r="H697" t="s">
        <v>6371</v>
      </c>
      <c r="I697" t="s">
        <v>6456</v>
      </c>
      <c r="J697" t="s">
        <v>6371</v>
      </c>
      <c r="K697">
        <v>70</v>
      </c>
      <c r="L697" s="278">
        <v>0.4548611111111111</v>
      </c>
      <c r="M697" s="278">
        <v>0.58333333333333337</v>
      </c>
    </row>
    <row r="698" spans="1:13" hidden="1">
      <c r="A698" t="s">
        <v>2</v>
      </c>
      <c r="B698" t="s">
        <v>2208</v>
      </c>
      <c r="C698" t="s">
        <v>977</v>
      </c>
      <c r="D698" t="s">
        <v>2</v>
      </c>
      <c r="E698" t="s">
        <v>9629</v>
      </c>
      <c r="F698">
        <v>67</v>
      </c>
      <c r="G698" t="s">
        <v>10342</v>
      </c>
      <c r="H698" t="s">
        <v>6456</v>
      </c>
      <c r="I698" t="s">
        <v>6371</v>
      </c>
      <c r="J698" t="s">
        <v>6371</v>
      </c>
      <c r="K698">
        <v>70</v>
      </c>
      <c r="L698" s="278">
        <v>0.60416666666666663</v>
      </c>
      <c r="M698" s="278">
        <v>0.70833333333333337</v>
      </c>
    </row>
    <row r="699" spans="1:13" hidden="1">
      <c r="A699" t="s">
        <v>2</v>
      </c>
      <c r="B699" t="s">
        <v>2208</v>
      </c>
      <c r="C699" t="s">
        <v>977</v>
      </c>
      <c r="D699" t="s">
        <v>2</v>
      </c>
      <c r="E699" t="s">
        <v>9629</v>
      </c>
      <c r="F699">
        <v>67</v>
      </c>
      <c r="G699" t="s">
        <v>10340</v>
      </c>
      <c r="H699" t="s">
        <v>6371</v>
      </c>
      <c r="I699" t="s">
        <v>6456</v>
      </c>
      <c r="J699" t="s">
        <v>6371</v>
      </c>
      <c r="K699">
        <v>66</v>
      </c>
      <c r="L699" s="278">
        <v>0.73958333333333337</v>
      </c>
      <c r="M699" s="278">
        <v>0.83333333333333337</v>
      </c>
    </row>
    <row r="700" spans="1:13" hidden="1">
      <c r="A700" t="s">
        <v>2</v>
      </c>
      <c r="B700" t="s">
        <v>2208</v>
      </c>
      <c r="C700" t="s">
        <v>977</v>
      </c>
      <c r="D700" t="s">
        <v>2</v>
      </c>
      <c r="E700" t="s">
        <v>9630</v>
      </c>
      <c r="F700">
        <v>68</v>
      </c>
      <c r="G700" t="s">
        <v>10342</v>
      </c>
      <c r="H700" t="s">
        <v>6690</v>
      </c>
      <c r="I700" t="s">
        <v>10396</v>
      </c>
      <c r="J700" t="s">
        <v>10396</v>
      </c>
      <c r="K700">
        <v>76</v>
      </c>
      <c r="L700" s="278">
        <v>0.2951388888888889</v>
      </c>
      <c r="M700" s="278">
        <v>0.39583333333333331</v>
      </c>
    </row>
    <row r="701" spans="1:13" hidden="1">
      <c r="A701" t="s">
        <v>2</v>
      </c>
      <c r="B701" t="s">
        <v>2208</v>
      </c>
      <c r="C701" t="s">
        <v>966</v>
      </c>
      <c r="D701" t="s">
        <v>2</v>
      </c>
      <c r="E701" t="s">
        <v>9628</v>
      </c>
      <c r="F701">
        <v>66</v>
      </c>
      <c r="G701" t="s">
        <v>10340</v>
      </c>
      <c r="H701" t="s">
        <v>6364</v>
      </c>
      <c r="I701" t="s">
        <v>6179</v>
      </c>
      <c r="J701" t="s">
        <v>6179</v>
      </c>
      <c r="K701">
        <v>65</v>
      </c>
      <c r="L701" s="278">
        <v>0.49305555555555558</v>
      </c>
      <c r="M701" s="278">
        <v>0.58333333333333337</v>
      </c>
    </row>
    <row r="702" spans="1:13" hidden="1">
      <c r="A702" t="s">
        <v>2</v>
      </c>
      <c r="B702" t="s">
        <v>2208</v>
      </c>
      <c r="C702" t="s">
        <v>966</v>
      </c>
      <c r="D702" t="s">
        <v>2</v>
      </c>
      <c r="E702" t="s">
        <v>9628</v>
      </c>
      <c r="F702">
        <v>66</v>
      </c>
      <c r="G702" t="s">
        <v>10342</v>
      </c>
      <c r="H702" t="s">
        <v>6179</v>
      </c>
      <c r="I702" t="s">
        <v>6364</v>
      </c>
      <c r="J702" t="s">
        <v>6179</v>
      </c>
      <c r="K702">
        <v>65</v>
      </c>
      <c r="L702" s="278">
        <v>0.60416666666666663</v>
      </c>
      <c r="M702" s="278">
        <v>0.6875</v>
      </c>
    </row>
    <row r="703" spans="1:13" hidden="1">
      <c r="A703" t="s">
        <v>2</v>
      </c>
      <c r="B703" t="s">
        <v>2208</v>
      </c>
      <c r="C703" t="s">
        <v>966</v>
      </c>
      <c r="D703" t="s">
        <v>2</v>
      </c>
      <c r="E703" t="s">
        <v>9631</v>
      </c>
      <c r="F703">
        <v>69</v>
      </c>
      <c r="G703" t="s">
        <v>10340</v>
      </c>
      <c r="H703" t="s">
        <v>6414</v>
      </c>
      <c r="I703" t="s">
        <v>10397</v>
      </c>
      <c r="J703" t="s">
        <v>10397</v>
      </c>
      <c r="K703">
        <v>80</v>
      </c>
      <c r="L703" s="278">
        <v>0.73611111111111116</v>
      </c>
      <c r="M703" s="278">
        <v>0.85416666666666663</v>
      </c>
    </row>
    <row r="704" spans="1:13" hidden="1">
      <c r="A704" t="s">
        <v>2</v>
      </c>
      <c r="B704" t="s">
        <v>2208</v>
      </c>
      <c r="C704" t="s">
        <v>966</v>
      </c>
      <c r="D704" t="s">
        <v>2</v>
      </c>
      <c r="E704" t="s">
        <v>9631</v>
      </c>
      <c r="F704">
        <v>69</v>
      </c>
      <c r="G704" t="s">
        <v>10342</v>
      </c>
      <c r="H704" t="s">
        <v>6177</v>
      </c>
      <c r="I704" t="s">
        <v>10398</v>
      </c>
      <c r="J704" t="s">
        <v>6177</v>
      </c>
      <c r="K704">
        <v>79</v>
      </c>
      <c r="L704" s="278">
        <v>0.28125</v>
      </c>
      <c r="M704" s="278">
        <v>0.38194444444444442</v>
      </c>
    </row>
    <row r="705" spans="1:13" hidden="1">
      <c r="A705" t="s">
        <v>2</v>
      </c>
      <c r="B705" t="s">
        <v>2208</v>
      </c>
      <c r="C705" t="s">
        <v>978</v>
      </c>
      <c r="D705" t="s">
        <v>2</v>
      </c>
      <c r="E705" t="s">
        <v>9987</v>
      </c>
      <c r="F705">
        <v>12</v>
      </c>
      <c r="G705" t="s">
        <v>10340</v>
      </c>
      <c r="H705" t="s">
        <v>4753</v>
      </c>
      <c r="K705">
        <v>28</v>
      </c>
      <c r="L705" s="278">
        <v>0.52430555555555558</v>
      </c>
      <c r="M705" s="278">
        <v>0.56944444444444442</v>
      </c>
    </row>
    <row r="706" spans="1:13" hidden="1">
      <c r="A706" t="s">
        <v>2</v>
      </c>
      <c r="B706" t="s">
        <v>2208</v>
      </c>
      <c r="C706" t="s">
        <v>978</v>
      </c>
      <c r="D706" t="s">
        <v>2</v>
      </c>
      <c r="E706" t="s">
        <v>9632</v>
      </c>
      <c r="F706">
        <v>72</v>
      </c>
      <c r="G706" t="s">
        <v>10353</v>
      </c>
      <c r="H706" t="s">
        <v>8131</v>
      </c>
      <c r="I706" t="s">
        <v>10399</v>
      </c>
      <c r="J706" t="s">
        <v>8131</v>
      </c>
      <c r="K706">
        <v>30</v>
      </c>
      <c r="L706" s="278">
        <v>0.57291666666666663</v>
      </c>
      <c r="M706" s="278">
        <v>0.61458333333333337</v>
      </c>
    </row>
    <row r="707" spans="1:13" hidden="1">
      <c r="A707" t="s">
        <v>2</v>
      </c>
      <c r="B707" t="s">
        <v>2208</v>
      </c>
      <c r="C707" t="s">
        <v>978</v>
      </c>
      <c r="D707" t="s">
        <v>2</v>
      </c>
      <c r="E707" t="s">
        <v>9627</v>
      </c>
      <c r="F707">
        <v>65</v>
      </c>
      <c r="G707" t="s">
        <v>10342</v>
      </c>
      <c r="H707" t="s">
        <v>8188</v>
      </c>
      <c r="I707" t="s">
        <v>10400</v>
      </c>
      <c r="J707" t="s">
        <v>8188</v>
      </c>
      <c r="K707">
        <v>58</v>
      </c>
      <c r="L707" s="278">
        <v>0.63541666666666663</v>
      </c>
      <c r="M707" s="278">
        <v>0.71875</v>
      </c>
    </row>
    <row r="708" spans="1:13" hidden="1">
      <c r="A708" t="s">
        <v>2</v>
      </c>
      <c r="B708" t="s">
        <v>2208</v>
      </c>
      <c r="C708" t="s">
        <v>978</v>
      </c>
      <c r="D708" t="s">
        <v>2</v>
      </c>
      <c r="E708" t="s">
        <v>9627</v>
      </c>
      <c r="F708">
        <v>65</v>
      </c>
      <c r="G708" t="s">
        <v>10340</v>
      </c>
      <c r="H708" t="s">
        <v>8336</v>
      </c>
      <c r="I708" t="s">
        <v>10401</v>
      </c>
      <c r="J708" t="s">
        <v>10401</v>
      </c>
      <c r="K708">
        <v>28</v>
      </c>
      <c r="L708" s="278">
        <v>0.75694444444444453</v>
      </c>
      <c r="M708" s="278">
        <v>0.84375</v>
      </c>
    </row>
    <row r="709" spans="1:13" hidden="1">
      <c r="A709" t="s">
        <v>2</v>
      </c>
      <c r="B709" t="s">
        <v>2208</v>
      </c>
      <c r="C709" t="s">
        <v>978</v>
      </c>
      <c r="D709" t="s">
        <v>2</v>
      </c>
      <c r="E709" t="s">
        <v>9627</v>
      </c>
      <c r="F709">
        <v>65</v>
      </c>
      <c r="G709" t="s">
        <v>10342</v>
      </c>
      <c r="H709" t="s">
        <v>8187</v>
      </c>
      <c r="I709" t="s">
        <v>10402</v>
      </c>
      <c r="J709" t="s">
        <v>8187</v>
      </c>
      <c r="K709">
        <v>58</v>
      </c>
      <c r="L709" s="278">
        <v>0.27083333333333331</v>
      </c>
      <c r="M709" s="278">
        <v>0.3125</v>
      </c>
    </row>
    <row r="710" spans="1:13" hidden="1">
      <c r="A710" t="s">
        <v>2</v>
      </c>
      <c r="B710" t="s">
        <v>2208</v>
      </c>
      <c r="C710" t="s">
        <v>978</v>
      </c>
      <c r="D710" t="s">
        <v>2</v>
      </c>
      <c r="E710" t="s">
        <v>9948</v>
      </c>
      <c r="F710">
        <v>1</v>
      </c>
      <c r="G710" t="s">
        <v>10340</v>
      </c>
      <c r="H710" t="s">
        <v>5634</v>
      </c>
      <c r="I710" t="s">
        <v>5656</v>
      </c>
      <c r="J710" t="s">
        <v>5656</v>
      </c>
      <c r="K710">
        <v>31</v>
      </c>
      <c r="L710" s="278">
        <v>0.3923611111111111</v>
      </c>
      <c r="M710" s="278">
        <v>0.43402777777777773</v>
      </c>
    </row>
    <row r="711" spans="1:13" hidden="1">
      <c r="A711" t="s">
        <v>2</v>
      </c>
      <c r="B711" t="s">
        <v>2208</v>
      </c>
      <c r="C711" t="s">
        <v>978</v>
      </c>
      <c r="D711" t="s">
        <v>2</v>
      </c>
      <c r="E711" t="s">
        <v>9948</v>
      </c>
      <c r="F711">
        <v>1</v>
      </c>
      <c r="G711" t="s">
        <v>10342</v>
      </c>
      <c r="H711" t="s">
        <v>5656</v>
      </c>
      <c r="I711" t="s">
        <v>5634</v>
      </c>
      <c r="J711" t="s">
        <v>5656</v>
      </c>
      <c r="K711">
        <v>31</v>
      </c>
      <c r="L711" s="278">
        <v>0.44097222222222227</v>
      </c>
      <c r="M711" s="278">
        <v>0.4826388888888889</v>
      </c>
    </row>
    <row r="712" spans="1:13" hidden="1">
      <c r="A712" t="s">
        <v>2</v>
      </c>
      <c r="B712" t="s">
        <v>2208</v>
      </c>
      <c r="C712" t="s">
        <v>950</v>
      </c>
      <c r="D712" t="s">
        <v>2</v>
      </c>
      <c r="E712" t="s">
        <v>9987</v>
      </c>
      <c r="F712">
        <v>12</v>
      </c>
      <c r="G712" t="s">
        <v>10340</v>
      </c>
      <c r="H712" t="s">
        <v>6346</v>
      </c>
      <c r="I712" t="s">
        <v>6400</v>
      </c>
      <c r="J712" t="s">
        <v>6346</v>
      </c>
      <c r="K712">
        <v>28</v>
      </c>
      <c r="L712" s="278">
        <v>0.43402777777777773</v>
      </c>
      <c r="M712" s="278">
        <v>0.47569444444444442</v>
      </c>
    </row>
    <row r="713" spans="1:13" hidden="1">
      <c r="A713" t="s">
        <v>2</v>
      </c>
      <c r="B713" t="s">
        <v>2208</v>
      </c>
      <c r="C713" t="s">
        <v>950</v>
      </c>
      <c r="D713" t="s">
        <v>2</v>
      </c>
      <c r="E713" t="s">
        <v>9638</v>
      </c>
      <c r="F713">
        <v>79</v>
      </c>
      <c r="G713" t="s">
        <v>10340</v>
      </c>
      <c r="H713" t="s">
        <v>4815</v>
      </c>
      <c r="I713" t="s">
        <v>5668</v>
      </c>
      <c r="J713" t="s">
        <v>4815</v>
      </c>
      <c r="K713">
        <v>11</v>
      </c>
      <c r="L713" s="278">
        <v>0.47916666666666669</v>
      </c>
      <c r="M713" s="278">
        <v>0.5</v>
      </c>
    </row>
    <row r="714" spans="1:13" hidden="1">
      <c r="A714" t="s">
        <v>2</v>
      </c>
      <c r="B714" t="s">
        <v>2208</v>
      </c>
      <c r="C714" t="s">
        <v>950</v>
      </c>
      <c r="D714" t="s">
        <v>2</v>
      </c>
      <c r="E714" t="s">
        <v>9638</v>
      </c>
      <c r="F714">
        <v>79</v>
      </c>
      <c r="G714" t="s">
        <v>10342</v>
      </c>
      <c r="H714" t="s">
        <v>5668</v>
      </c>
      <c r="I714" t="s">
        <v>4815</v>
      </c>
      <c r="J714" t="s">
        <v>4815</v>
      </c>
      <c r="K714">
        <v>11</v>
      </c>
      <c r="L714" s="278">
        <v>0.5</v>
      </c>
      <c r="M714" s="278">
        <v>0.52083333333333337</v>
      </c>
    </row>
    <row r="715" spans="1:13" hidden="1">
      <c r="A715" t="s">
        <v>2</v>
      </c>
      <c r="B715" t="s">
        <v>2208</v>
      </c>
      <c r="C715" t="s">
        <v>950</v>
      </c>
      <c r="D715" t="s">
        <v>2</v>
      </c>
      <c r="E715" t="s">
        <v>9634</v>
      </c>
      <c r="F715">
        <v>74</v>
      </c>
      <c r="G715" t="s">
        <v>10340</v>
      </c>
      <c r="H715" t="s">
        <v>4810</v>
      </c>
      <c r="I715" t="s">
        <v>10403</v>
      </c>
      <c r="J715" t="s">
        <v>4810</v>
      </c>
      <c r="K715">
        <v>12</v>
      </c>
      <c r="L715" s="278">
        <v>0.54166666666666663</v>
      </c>
      <c r="M715" s="278">
        <v>0.56944444444444442</v>
      </c>
    </row>
    <row r="716" spans="1:13" hidden="1">
      <c r="A716" t="s">
        <v>2</v>
      </c>
      <c r="B716" t="s">
        <v>2208</v>
      </c>
      <c r="C716" t="s">
        <v>950</v>
      </c>
      <c r="D716" t="s">
        <v>2</v>
      </c>
      <c r="E716" t="s">
        <v>9626</v>
      </c>
      <c r="F716">
        <v>64</v>
      </c>
      <c r="G716" t="s">
        <v>10342</v>
      </c>
      <c r="H716" t="s">
        <v>6472</v>
      </c>
      <c r="I716" t="s">
        <v>6372</v>
      </c>
      <c r="J716" t="s">
        <v>6372</v>
      </c>
      <c r="K716">
        <v>40</v>
      </c>
      <c r="L716" s="278">
        <v>0.58333333333333337</v>
      </c>
      <c r="M716" s="278">
        <v>0.64583333333333337</v>
      </c>
    </row>
    <row r="717" spans="1:13" hidden="1">
      <c r="A717" t="s">
        <v>2</v>
      </c>
      <c r="B717" t="s">
        <v>2208</v>
      </c>
      <c r="C717" t="s">
        <v>950</v>
      </c>
      <c r="D717" t="s">
        <v>2</v>
      </c>
      <c r="E717" t="s">
        <v>9985</v>
      </c>
      <c r="F717">
        <v>2</v>
      </c>
      <c r="G717" t="s">
        <v>10340</v>
      </c>
      <c r="H717" t="s">
        <v>5626</v>
      </c>
      <c r="I717" t="s">
        <v>5625</v>
      </c>
      <c r="J717" t="s">
        <v>5626</v>
      </c>
      <c r="K717">
        <v>30</v>
      </c>
      <c r="L717" s="278">
        <v>0.64930555555555558</v>
      </c>
      <c r="M717" s="278">
        <v>0.69097222222222221</v>
      </c>
    </row>
    <row r="718" spans="1:13" hidden="1">
      <c r="A718" t="s">
        <v>2</v>
      </c>
      <c r="B718" t="s">
        <v>2208</v>
      </c>
      <c r="C718" t="s">
        <v>950</v>
      </c>
      <c r="D718" t="s">
        <v>2</v>
      </c>
      <c r="E718" t="s">
        <v>9985</v>
      </c>
      <c r="F718">
        <v>2</v>
      </c>
      <c r="G718" t="s">
        <v>10342</v>
      </c>
      <c r="H718" t="s">
        <v>5625</v>
      </c>
      <c r="I718" t="s">
        <v>5626</v>
      </c>
      <c r="J718" t="s">
        <v>5626</v>
      </c>
      <c r="K718">
        <v>30</v>
      </c>
      <c r="L718" s="278">
        <v>0.70138888888888884</v>
      </c>
      <c r="M718" s="278">
        <v>0.74305555555555547</v>
      </c>
    </row>
    <row r="719" spans="1:13" hidden="1">
      <c r="A719" t="s">
        <v>2</v>
      </c>
      <c r="B719" t="s">
        <v>2208</v>
      </c>
      <c r="C719" t="s">
        <v>950</v>
      </c>
      <c r="D719" t="s">
        <v>2</v>
      </c>
      <c r="E719" t="s">
        <v>9626</v>
      </c>
      <c r="F719">
        <v>64</v>
      </c>
      <c r="G719" t="s">
        <v>10340</v>
      </c>
      <c r="H719" t="s">
        <v>6372</v>
      </c>
      <c r="I719" t="s">
        <v>6472</v>
      </c>
      <c r="J719" t="s">
        <v>6372</v>
      </c>
      <c r="K719">
        <v>40</v>
      </c>
      <c r="L719" s="278">
        <v>0.75694444444444453</v>
      </c>
      <c r="M719" s="278">
        <v>0.84722222222222221</v>
      </c>
    </row>
    <row r="720" spans="1:13" hidden="1">
      <c r="A720" t="s">
        <v>2</v>
      </c>
      <c r="B720" t="s">
        <v>2208</v>
      </c>
      <c r="C720" t="s">
        <v>950</v>
      </c>
      <c r="D720" t="s">
        <v>2</v>
      </c>
      <c r="E720" t="s">
        <v>9626</v>
      </c>
      <c r="F720">
        <v>64</v>
      </c>
      <c r="G720" t="s">
        <v>10342</v>
      </c>
      <c r="H720" t="s">
        <v>10191</v>
      </c>
      <c r="I720" t="s">
        <v>10404</v>
      </c>
      <c r="J720" t="s">
        <v>10404</v>
      </c>
      <c r="K720">
        <v>48</v>
      </c>
      <c r="L720" s="278">
        <v>0.30208333333333331</v>
      </c>
      <c r="M720" s="278">
        <v>0.39583333333333331</v>
      </c>
    </row>
    <row r="721" spans="1:13" hidden="1">
      <c r="A721" t="s">
        <v>2</v>
      </c>
      <c r="B721" t="s">
        <v>2208</v>
      </c>
      <c r="C721" t="s">
        <v>147</v>
      </c>
      <c r="D721" t="s">
        <v>2</v>
      </c>
      <c r="E721" t="s">
        <v>9637</v>
      </c>
      <c r="F721">
        <v>77</v>
      </c>
      <c r="G721" t="s">
        <v>10340</v>
      </c>
      <c r="H721" t="s">
        <v>4813</v>
      </c>
      <c r="I721" t="s">
        <v>6111</v>
      </c>
      <c r="J721" t="s">
        <v>6111</v>
      </c>
      <c r="K721">
        <v>10</v>
      </c>
      <c r="L721" s="278">
        <v>0.30902777777777779</v>
      </c>
      <c r="M721" s="278">
        <v>0.32291666666666669</v>
      </c>
    </row>
    <row r="722" spans="1:13" hidden="1">
      <c r="A722" t="s">
        <v>2</v>
      </c>
      <c r="B722" t="s">
        <v>2208</v>
      </c>
      <c r="C722" t="s">
        <v>147</v>
      </c>
      <c r="D722" t="s">
        <v>2</v>
      </c>
      <c r="E722" t="s">
        <v>9637</v>
      </c>
      <c r="F722">
        <v>77</v>
      </c>
      <c r="G722" t="s">
        <v>10342</v>
      </c>
      <c r="H722" t="s">
        <v>6111</v>
      </c>
      <c r="I722" t="s">
        <v>4813</v>
      </c>
      <c r="J722" t="s">
        <v>6111</v>
      </c>
      <c r="K722">
        <v>10</v>
      </c>
      <c r="L722" s="278">
        <v>0.33333333333333331</v>
      </c>
      <c r="M722" s="278">
        <v>0.34722222222222227</v>
      </c>
    </row>
    <row r="723" spans="1:13" hidden="1">
      <c r="A723" t="s">
        <v>2</v>
      </c>
      <c r="B723" t="s">
        <v>2208</v>
      </c>
      <c r="C723" t="s">
        <v>147</v>
      </c>
      <c r="D723" t="s">
        <v>2</v>
      </c>
      <c r="E723" t="s">
        <v>9637</v>
      </c>
      <c r="F723">
        <v>77</v>
      </c>
      <c r="G723" t="s">
        <v>10340</v>
      </c>
      <c r="H723" t="s">
        <v>4813</v>
      </c>
      <c r="I723" t="s">
        <v>6111</v>
      </c>
      <c r="J723" t="s">
        <v>6111</v>
      </c>
      <c r="K723">
        <v>10</v>
      </c>
      <c r="L723" s="278">
        <v>0.3611111111111111</v>
      </c>
      <c r="M723" s="278">
        <v>0.375</v>
      </c>
    </row>
    <row r="724" spans="1:13" hidden="1">
      <c r="A724" t="s">
        <v>2</v>
      </c>
      <c r="B724" t="s">
        <v>2208</v>
      </c>
      <c r="C724" t="s">
        <v>147</v>
      </c>
      <c r="D724" t="s">
        <v>2</v>
      </c>
      <c r="E724" t="s">
        <v>9637</v>
      </c>
      <c r="F724">
        <v>77</v>
      </c>
      <c r="G724" t="s">
        <v>10342</v>
      </c>
      <c r="H724" t="s">
        <v>6111</v>
      </c>
      <c r="I724" t="s">
        <v>4813</v>
      </c>
      <c r="J724" t="s">
        <v>6111</v>
      </c>
      <c r="K724">
        <v>10</v>
      </c>
      <c r="L724" s="278">
        <v>0.38541666666666669</v>
      </c>
      <c r="M724" s="278">
        <v>0.39930555555555558</v>
      </c>
    </row>
    <row r="725" spans="1:13" hidden="1">
      <c r="A725" t="s">
        <v>2</v>
      </c>
      <c r="B725" t="s">
        <v>2208</v>
      </c>
      <c r="C725" t="s">
        <v>147</v>
      </c>
      <c r="D725" t="s">
        <v>2</v>
      </c>
      <c r="E725" t="s">
        <v>9637</v>
      </c>
      <c r="F725">
        <v>77</v>
      </c>
      <c r="G725" t="s">
        <v>10340</v>
      </c>
      <c r="H725" t="s">
        <v>4813</v>
      </c>
      <c r="I725" t="s">
        <v>6111</v>
      </c>
      <c r="J725" t="s">
        <v>6111</v>
      </c>
      <c r="K725">
        <v>10</v>
      </c>
      <c r="L725" s="278">
        <v>0.41666666666666669</v>
      </c>
      <c r="M725" s="278">
        <v>0.43055555555555558</v>
      </c>
    </row>
    <row r="726" spans="1:13" hidden="1">
      <c r="A726" t="s">
        <v>2</v>
      </c>
      <c r="B726" t="s">
        <v>2208</v>
      </c>
      <c r="C726" t="s">
        <v>147</v>
      </c>
      <c r="D726" t="s">
        <v>2</v>
      </c>
      <c r="E726" t="s">
        <v>9637</v>
      </c>
      <c r="F726">
        <v>77</v>
      </c>
      <c r="G726" t="s">
        <v>10342</v>
      </c>
      <c r="H726" t="s">
        <v>6111</v>
      </c>
      <c r="I726" t="s">
        <v>4813</v>
      </c>
      <c r="J726" t="s">
        <v>6111</v>
      </c>
      <c r="K726">
        <v>10</v>
      </c>
      <c r="L726" s="278">
        <v>0.4375</v>
      </c>
      <c r="M726" s="278">
        <v>0.4513888888888889</v>
      </c>
    </row>
    <row r="727" spans="1:13" hidden="1">
      <c r="A727" t="s">
        <v>2</v>
      </c>
      <c r="B727" t="s">
        <v>2208</v>
      </c>
      <c r="C727" t="s">
        <v>147</v>
      </c>
      <c r="D727" t="s">
        <v>2</v>
      </c>
      <c r="E727" t="s">
        <v>9638</v>
      </c>
      <c r="F727">
        <v>79</v>
      </c>
      <c r="G727" t="s">
        <v>10340</v>
      </c>
      <c r="H727" t="s">
        <v>4815</v>
      </c>
      <c r="I727" t="s">
        <v>5668</v>
      </c>
      <c r="J727" t="s">
        <v>4815</v>
      </c>
      <c r="K727">
        <v>11</v>
      </c>
      <c r="L727" s="278">
        <v>0.46180555555555558</v>
      </c>
      <c r="M727" s="278">
        <v>0.47569444444444442</v>
      </c>
    </row>
    <row r="728" spans="1:13" hidden="1">
      <c r="A728" t="s">
        <v>2</v>
      </c>
      <c r="B728" t="s">
        <v>2208</v>
      </c>
      <c r="C728" t="s">
        <v>147</v>
      </c>
      <c r="D728" t="s">
        <v>2</v>
      </c>
      <c r="E728" t="s">
        <v>9638</v>
      </c>
      <c r="F728">
        <v>79</v>
      </c>
      <c r="G728" t="s">
        <v>10342</v>
      </c>
      <c r="H728" t="s">
        <v>5668</v>
      </c>
      <c r="I728" t="s">
        <v>4815</v>
      </c>
      <c r="J728" t="s">
        <v>4815</v>
      </c>
      <c r="K728">
        <v>11</v>
      </c>
      <c r="L728" s="278">
        <v>0.47916666666666669</v>
      </c>
      <c r="M728" s="278">
        <v>0.49305555555555558</v>
      </c>
    </row>
    <row r="729" spans="1:13" hidden="1">
      <c r="A729" t="s">
        <v>2</v>
      </c>
      <c r="B729" t="s">
        <v>2208</v>
      </c>
      <c r="C729" t="s">
        <v>147</v>
      </c>
      <c r="D729" t="s">
        <v>2</v>
      </c>
      <c r="E729" t="s">
        <v>9637</v>
      </c>
      <c r="F729">
        <v>77</v>
      </c>
      <c r="G729" t="s">
        <v>10340</v>
      </c>
      <c r="H729" t="s">
        <v>4813</v>
      </c>
      <c r="I729" t="s">
        <v>6111</v>
      </c>
      <c r="J729" t="s">
        <v>6111</v>
      </c>
      <c r="K729">
        <v>10</v>
      </c>
      <c r="L729" s="278">
        <v>0.5</v>
      </c>
      <c r="M729" s="278">
        <v>0.51388888888888895</v>
      </c>
    </row>
    <row r="730" spans="1:13" hidden="1">
      <c r="A730" t="s">
        <v>2</v>
      </c>
      <c r="B730" t="s">
        <v>2208</v>
      </c>
      <c r="C730" t="s">
        <v>147</v>
      </c>
      <c r="D730" t="s">
        <v>2</v>
      </c>
      <c r="E730" t="s">
        <v>9624</v>
      </c>
      <c r="F730">
        <v>62</v>
      </c>
      <c r="G730" t="s">
        <v>10342</v>
      </c>
      <c r="H730" t="s">
        <v>6112</v>
      </c>
      <c r="I730" t="s">
        <v>6359</v>
      </c>
      <c r="J730" t="s">
        <v>6112</v>
      </c>
      <c r="K730">
        <v>38</v>
      </c>
      <c r="L730" s="278">
        <v>0.52777777777777779</v>
      </c>
      <c r="M730" s="278">
        <v>0.58333333333333337</v>
      </c>
    </row>
    <row r="731" spans="1:13" hidden="1">
      <c r="A731" t="s">
        <v>2</v>
      </c>
      <c r="B731" t="s">
        <v>2208</v>
      </c>
      <c r="C731" t="s">
        <v>147</v>
      </c>
      <c r="D731" t="s">
        <v>2</v>
      </c>
      <c r="E731" t="s">
        <v>9624</v>
      </c>
      <c r="F731">
        <v>62</v>
      </c>
      <c r="G731" t="s">
        <v>10340</v>
      </c>
      <c r="H731" t="s">
        <v>6359</v>
      </c>
      <c r="I731" t="s">
        <v>6112</v>
      </c>
      <c r="J731" t="s">
        <v>6112</v>
      </c>
      <c r="K731">
        <v>38</v>
      </c>
      <c r="L731" s="278">
        <v>0.64236111111111105</v>
      </c>
      <c r="M731" s="278">
        <v>0.72222222222222221</v>
      </c>
    </row>
    <row r="732" spans="1:13" hidden="1">
      <c r="A732" t="s">
        <v>2</v>
      </c>
      <c r="B732" t="s">
        <v>2208</v>
      </c>
      <c r="C732" t="s">
        <v>147</v>
      </c>
      <c r="D732" t="s">
        <v>2</v>
      </c>
      <c r="E732" t="s">
        <v>9637</v>
      </c>
      <c r="F732">
        <v>77</v>
      </c>
      <c r="G732" t="s">
        <v>10342</v>
      </c>
      <c r="H732" t="s">
        <v>6111</v>
      </c>
      <c r="I732" t="s">
        <v>4813</v>
      </c>
      <c r="J732" t="s">
        <v>6111</v>
      </c>
      <c r="K732">
        <v>10</v>
      </c>
      <c r="L732" s="278">
        <v>0.72916666666666663</v>
      </c>
      <c r="M732" s="278">
        <v>0.74305555555555547</v>
      </c>
    </row>
    <row r="733" spans="1:13" hidden="1">
      <c r="A733" t="s">
        <v>2</v>
      </c>
      <c r="B733" t="s">
        <v>2208</v>
      </c>
      <c r="C733" t="s">
        <v>147</v>
      </c>
      <c r="D733" t="s">
        <v>2</v>
      </c>
      <c r="E733" t="s">
        <v>9637</v>
      </c>
      <c r="F733">
        <v>77</v>
      </c>
      <c r="G733" t="s">
        <v>10340</v>
      </c>
      <c r="H733" t="s">
        <v>4813</v>
      </c>
      <c r="I733" t="s">
        <v>6111</v>
      </c>
      <c r="J733" t="s">
        <v>6111</v>
      </c>
      <c r="K733">
        <v>10</v>
      </c>
      <c r="L733" s="278">
        <v>0.75347222222222221</v>
      </c>
      <c r="M733" s="278">
        <v>0.76736111111111116</v>
      </c>
    </row>
    <row r="734" spans="1:13" hidden="1">
      <c r="A734" t="s">
        <v>2</v>
      </c>
      <c r="B734" t="s">
        <v>2208</v>
      </c>
      <c r="C734" t="s">
        <v>147</v>
      </c>
      <c r="D734" t="s">
        <v>2</v>
      </c>
      <c r="E734" t="s">
        <v>9637</v>
      </c>
      <c r="F734">
        <v>77</v>
      </c>
      <c r="G734" t="s">
        <v>10342</v>
      </c>
      <c r="H734" t="s">
        <v>6111</v>
      </c>
      <c r="I734" t="s">
        <v>4813</v>
      </c>
      <c r="J734" t="s">
        <v>6111</v>
      </c>
      <c r="K734">
        <v>10</v>
      </c>
      <c r="L734" s="278">
        <v>0.77083333333333337</v>
      </c>
      <c r="M734" s="278">
        <v>0.78472222222222221</v>
      </c>
    </row>
    <row r="735" spans="1:13" hidden="1">
      <c r="A735" t="s">
        <v>2</v>
      </c>
      <c r="B735" t="s">
        <v>2208</v>
      </c>
      <c r="C735" t="s">
        <v>1001</v>
      </c>
      <c r="D735" t="s">
        <v>2</v>
      </c>
      <c r="E735" t="s">
        <v>9623</v>
      </c>
      <c r="F735">
        <v>61</v>
      </c>
      <c r="G735" t="s">
        <v>10340</v>
      </c>
      <c r="H735" t="s">
        <v>6367</v>
      </c>
      <c r="I735" t="s">
        <v>6446</v>
      </c>
      <c r="J735" t="s">
        <v>6367</v>
      </c>
      <c r="K735">
        <v>35</v>
      </c>
      <c r="L735" s="278">
        <v>0.68402777777777779</v>
      </c>
      <c r="M735" s="278">
        <v>0.74305555555555547</v>
      </c>
    </row>
    <row r="736" spans="1:13" hidden="1">
      <c r="A736" t="s">
        <v>2</v>
      </c>
      <c r="B736" t="s">
        <v>2208</v>
      </c>
      <c r="C736" t="s">
        <v>1001</v>
      </c>
      <c r="D736" t="s">
        <v>2</v>
      </c>
      <c r="E736" t="s">
        <v>9623</v>
      </c>
      <c r="F736">
        <v>61</v>
      </c>
      <c r="G736" t="s">
        <v>10342</v>
      </c>
      <c r="H736" t="s">
        <v>6446</v>
      </c>
      <c r="I736" t="s">
        <v>6367</v>
      </c>
      <c r="J736" t="s">
        <v>6367</v>
      </c>
      <c r="K736">
        <v>35</v>
      </c>
      <c r="L736" s="278">
        <v>0.75</v>
      </c>
      <c r="M736" s="278">
        <v>0.80555555555555547</v>
      </c>
    </row>
    <row r="737" spans="1:13" hidden="1">
      <c r="A737" t="s">
        <v>2</v>
      </c>
      <c r="B737" t="s">
        <v>2208</v>
      </c>
      <c r="C737" t="s">
        <v>1001</v>
      </c>
      <c r="D737" t="s">
        <v>2</v>
      </c>
      <c r="E737" t="s">
        <v>9987</v>
      </c>
      <c r="F737">
        <v>12</v>
      </c>
      <c r="G737" t="s">
        <v>10340</v>
      </c>
      <c r="H737" t="s">
        <v>4753</v>
      </c>
      <c r="I737" t="s">
        <v>5662</v>
      </c>
      <c r="J737" t="s">
        <v>4753</v>
      </c>
      <c r="K737">
        <v>28</v>
      </c>
      <c r="L737" s="278">
        <v>0.8125</v>
      </c>
      <c r="M737" s="278">
        <v>0.85416666666666663</v>
      </c>
    </row>
    <row r="738" spans="1:13" hidden="1">
      <c r="A738" t="s">
        <v>2</v>
      </c>
      <c r="B738" t="s">
        <v>2208</v>
      </c>
      <c r="C738" t="s">
        <v>1001</v>
      </c>
      <c r="D738" t="s">
        <v>2</v>
      </c>
      <c r="E738" t="s">
        <v>9636</v>
      </c>
      <c r="F738">
        <v>76</v>
      </c>
      <c r="G738" t="s">
        <v>10340</v>
      </c>
      <c r="H738" t="s">
        <v>4812</v>
      </c>
      <c r="I738" t="s">
        <v>6445</v>
      </c>
      <c r="J738" t="s">
        <v>4812</v>
      </c>
      <c r="K738">
        <v>7</v>
      </c>
      <c r="L738" s="278">
        <v>0.29166666666666669</v>
      </c>
      <c r="M738" s="278">
        <v>0.30555555555555552</v>
      </c>
    </row>
    <row r="739" spans="1:13" hidden="1">
      <c r="A739" t="s">
        <v>2</v>
      </c>
      <c r="B739" t="s">
        <v>2208</v>
      </c>
      <c r="C739" t="s">
        <v>1001</v>
      </c>
      <c r="D739" t="s">
        <v>2</v>
      </c>
      <c r="E739" t="s">
        <v>9636</v>
      </c>
      <c r="F739">
        <v>76</v>
      </c>
      <c r="G739" t="s">
        <v>10342</v>
      </c>
      <c r="H739" t="s">
        <v>6445</v>
      </c>
      <c r="I739" t="s">
        <v>4812</v>
      </c>
      <c r="J739" t="s">
        <v>4812</v>
      </c>
      <c r="K739">
        <v>7</v>
      </c>
      <c r="L739" s="278">
        <v>0.31597222222222221</v>
      </c>
      <c r="M739" s="278">
        <v>0.3263888888888889</v>
      </c>
    </row>
    <row r="740" spans="1:13" hidden="1">
      <c r="A740" t="s">
        <v>2</v>
      </c>
      <c r="B740" t="s">
        <v>2208</v>
      </c>
      <c r="C740" t="s">
        <v>1001</v>
      </c>
      <c r="D740" t="s">
        <v>2</v>
      </c>
      <c r="E740" t="s">
        <v>9636</v>
      </c>
      <c r="F740">
        <v>76</v>
      </c>
      <c r="G740" t="s">
        <v>10340</v>
      </c>
      <c r="H740" t="s">
        <v>4812</v>
      </c>
      <c r="I740" t="s">
        <v>6445</v>
      </c>
      <c r="J740" t="s">
        <v>4812</v>
      </c>
      <c r="K740">
        <v>7</v>
      </c>
      <c r="L740" s="278">
        <v>0.33333333333333331</v>
      </c>
      <c r="M740" s="278">
        <v>0.34722222222222227</v>
      </c>
    </row>
    <row r="741" spans="1:13" hidden="1">
      <c r="A741" t="s">
        <v>2</v>
      </c>
      <c r="B741" t="s">
        <v>2208</v>
      </c>
      <c r="C741" t="s">
        <v>1001</v>
      </c>
      <c r="D741" t="s">
        <v>2</v>
      </c>
      <c r="E741" t="s">
        <v>9623</v>
      </c>
      <c r="F741">
        <v>61</v>
      </c>
      <c r="G741" t="s">
        <v>10342</v>
      </c>
      <c r="H741" t="s">
        <v>6687</v>
      </c>
      <c r="I741" t="s">
        <v>10405</v>
      </c>
      <c r="J741" t="s">
        <v>10405</v>
      </c>
      <c r="K741">
        <v>41</v>
      </c>
      <c r="L741" s="278">
        <v>0.35416666666666669</v>
      </c>
      <c r="M741" s="278">
        <v>0.41666666666666669</v>
      </c>
    </row>
    <row r="742" spans="1:13" hidden="1">
      <c r="A742" t="s">
        <v>2</v>
      </c>
      <c r="B742" t="s">
        <v>2208</v>
      </c>
      <c r="C742" t="s">
        <v>1001</v>
      </c>
      <c r="D742" t="s">
        <v>2</v>
      </c>
      <c r="E742" t="s">
        <v>9987</v>
      </c>
      <c r="F742">
        <v>12</v>
      </c>
      <c r="G742" t="s">
        <v>10340</v>
      </c>
      <c r="H742" t="s">
        <v>6346</v>
      </c>
      <c r="I742" t="s">
        <v>6400</v>
      </c>
      <c r="J742" t="s">
        <v>6346</v>
      </c>
      <c r="K742">
        <v>28</v>
      </c>
      <c r="L742" s="278">
        <v>0.44791666666666669</v>
      </c>
      <c r="M742" s="278">
        <v>0.48958333333333331</v>
      </c>
    </row>
    <row r="743" spans="1:13" hidden="1">
      <c r="A743" t="s">
        <v>2</v>
      </c>
      <c r="B743" t="s">
        <v>2208</v>
      </c>
      <c r="C743" t="s">
        <v>1001</v>
      </c>
      <c r="D743" t="s">
        <v>2</v>
      </c>
      <c r="E743" t="s">
        <v>9636</v>
      </c>
      <c r="F743">
        <v>76</v>
      </c>
      <c r="G743" t="s">
        <v>10340</v>
      </c>
      <c r="H743" t="s">
        <v>4812</v>
      </c>
      <c r="I743" t="s">
        <v>6445</v>
      </c>
      <c r="J743" t="s">
        <v>4812</v>
      </c>
      <c r="K743">
        <v>7</v>
      </c>
      <c r="L743" s="278">
        <v>0.51041666666666663</v>
      </c>
      <c r="M743" s="278">
        <v>0.52430555555555558</v>
      </c>
    </row>
    <row r="744" spans="1:13" hidden="1">
      <c r="A744" t="s">
        <v>2</v>
      </c>
      <c r="B744" t="s">
        <v>2208</v>
      </c>
      <c r="C744" t="s">
        <v>1001</v>
      </c>
      <c r="D744" t="s">
        <v>2</v>
      </c>
      <c r="E744" t="s">
        <v>9636</v>
      </c>
      <c r="F744">
        <v>76</v>
      </c>
      <c r="G744" t="s">
        <v>10342</v>
      </c>
      <c r="H744" t="s">
        <v>6445</v>
      </c>
      <c r="I744" t="s">
        <v>4812</v>
      </c>
      <c r="J744" t="s">
        <v>4812</v>
      </c>
      <c r="K744">
        <v>7</v>
      </c>
      <c r="L744" s="278">
        <v>0.52777777777777779</v>
      </c>
      <c r="M744" s="278">
        <v>0.53472222222222221</v>
      </c>
    </row>
    <row r="745" spans="1:13" hidden="1">
      <c r="A745" t="s">
        <v>2</v>
      </c>
      <c r="B745" t="s">
        <v>2208</v>
      </c>
      <c r="C745" t="s">
        <v>1001</v>
      </c>
      <c r="D745" t="s">
        <v>2</v>
      </c>
      <c r="E745" t="s">
        <v>9636</v>
      </c>
      <c r="F745">
        <v>76</v>
      </c>
      <c r="G745" t="s">
        <v>10340</v>
      </c>
      <c r="H745" t="s">
        <v>4812</v>
      </c>
      <c r="I745" t="s">
        <v>6445</v>
      </c>
      <c r="J745" t="s">
        <v>4812</v>
      </c>
      <c r="K745">
        <v>7</v>
      </c>
      <c r="L745" s="278">
        <v>0.5625</v>
      </c>
      <c r="M745" s="278">
        <v>0.57638888888888895</v>
      </c>
    </row>
    <row r="746" spans="1:13" hidden="1">
      <c r="A746" t="s">
        <v>2</v>
      </c>
      <c r="B746" t="s">
        <v>2208</v>
      </c>
      <c r="C746" t="s">
        <v>1001</v>
      </c>
      <c r="D746" t="s">
        <v>2</v>
      </c>
      <c r="E746" t="s">
        <v>9623</v>
      </c>
      <c r="F746">
        <v>61</v>
      </c>
      <c r="G746" t="s">
        <v>10342</v>
      </c>
      <c r="H746" t="s">
        <v>6446</v>
      </c>
      <c r="I746" t="s">
        <v>6367</v>
      </c>
      <c r="J746" t="s">
        <v>6367</v>
      </c>
      <c r="K746">
        <v>37</v>
      </c>
      <c r="L746" s="278">
        <v>0.58333333333333337</v>
      </c>
      <c r="M746" s="278">
        <v>0.63541666666666663</v>
      </c>
    </row>
    <row r="747" spans="1:13" hidden="1">
      <c r="A747" t="s">
        <v>2</v>
      </c>
      <c r="B747" t="s">
        <v>2208</v>
      </c>
      <c r="C747" t="s">
        <v>1002</v>
      </c>
      <c r="D747" t="s">
        <v>2</v>
      </c>
      <c r="E747" t="s">
        <v>9987</v>
      </c>
      <c r="F747">
        <v>12</v>
      </c>
      <c r="G747" t="s">
        <v>10340</v>
      </c>
      <c r="H747" t="s">
        <v>4753</v>
      </c>
      <c r="I747" t="s">
        <v>5662</v>
      </c>
      <c r="J747" t="s">
        <v>4753</v>
      </c>
      <c r="K747">
        <v>28</v>
      </c>
      <c r="L747" s="278">
        <v>0.47916666666666669</v>
      </c>
      <c r="M747" s="278">
        <v>0.52083333333333337</v>
      </c>
    </row>
    <row r="748" spans="1:13" hidden="1">
      <c r="A748" t="s">
        <v>2</v>
      </c>
      <c r="B748" t="s">
        <v>2208</v>
      </c>
      <c r="C748" t="s">
        <v>1002</v>
      </c>
      <c r="D748" t="s">
        <v>2</v>
      </c>
      <c r="E748" t="s">
        <v>9633</v>
      </c>
      <c r="F748">
        <v>73</v>
      </c>
      <c r="G748" t="s">
        <v>10340</v>
      </c>
      <c r="H748" t="s">
        <v>4809</v>
      </c>
      <c r="I748" t="s">
        <v>6438</v>
      </c>
      <c r="J748" t="s">
        <v>4809</v>
      </c>
      <c r="K748">
        <v>18</v>
      </c>
      <c r="L748" s="278">
        <v>0.54166666666666663</v>
      </c>
      <c r="M748" s="278">
        <v>0.56944444444444442</v>
      </c>
    </row>
    <row r="749" spans="1:13" hidden="1">
      <c r="A749" t="s">
        <v>2</v>
      </c>
      <c r="B749" t="s">
        <v>2208</v>
      </c>
      <c r="C749" t="s">
        <v>1002</v>
      </c>
      <c r="D749" t="s">
        <v>2</v>
      </c>
      <c r="E749" t="s">
        <v>9633</v>
      </c>
      <c r="F749">
        <v>73</v>
      </c>
      <c r="G749" t="s">
        <v>10342</v>
      </c>
      <c r="H749" t="s">
        <v>6438</v>
      </c>
      <c r="I749" t="s">
        <v>4809</v>
      </c>
      <c r="J749" t="s">
        <v>4809</v>
      </c>
      <c r="K749">
        <v>18</v>
      </c>
      <c r="L749" s="278">
        <v>0.59722222222222221</v>
      </c>
      <c r="M749" s="278">
        <v>0.61805555555555558</v>
      </c>
    </row>
    <row r="750" spans="1:13" hidden="1">
      <c r="A750" t="s">
        <v>2</v>
      </c>
      <c r="B750" t="s">
        <v>2208</v>
      </c>
      <c r="C750" t="s">
        <v>1002</v>
      </c>
      <c r="D750" t="s">
        <v>2</v>
      </c>
      <c r="E750" t="s">
        <v>9633</v>
      </c>
      <c r="F750">
        <v>73</v>
      </c>
      <c r="G750" t="s">
        <v>10340</v>
      </c>
      <c r="H750" t="s">
        <v>4809</v>
      </c>
      <c r="I750" t="s">
        <v>6438</v>
      </c>
      <c r="J750" t="s">
        <v>4809</v>
      </c>
      <c r="K750">
        <v>18</v>
      </c>
      <c r="L750" s="278">
        <v>0.625</v>
      </c>
      <c r="M750" s="278">
        <v>0.65277777777777779</v>
      </c>
    </row>
    <row r="751" spans="1:13" hidden="1">
      <c r="A751" t="s">
        <v>2</v>
      </c>
      <c r="B751" t="s">
        <v>2208</v>
      </c>
      <c r="C751" t="s">
        <v>1002</v>
      </c>
      <c r="D751" t="s">
        <v>2</v>
      </c>
      <c r="E751" t="s">
        <v>9633</v>
      </c>
      <c r="F751">
        <v>73</v>
      </c>
      <c r="G751" t="s">
        <v>10342</v>
      </c>
      <c r="H751" t="s">
        <v>6438</v>
      </c>
      <c r="I751" t="s">
        <v>4809</v>
      </c>
      <c r="J751" t="s">
        <v>4809</v>
      </c>
      <c r="K751">
        <v>18</v>
      </c>
      <c r="L751" s="278">
        <v>0.69791666666666663</v>
      </c>
      <c r="M751" s="278">
        <v>0.72222222222222221</v>
      </c>
    </row>
    <row r="752" spans="1:13" hidden="1">
      <c r="A752" t="s">
        <v>2</v>
      </c>
      <c r="B752" t="s">
        <v>2208</v>
      </c>
      <c r="C752" t="s">
        <v>1002</v>
      </c>
      <c r="D752" t="s">
        <v>2</v>
      </c>
      <c r="E752" t="s">
        <v>9633</v>
      </c>
      <c r="F752">
        <v>73</v>
      </c>
      <c r="G752" t="s">
        <v>10340</v>
      </c>
      <c r="H752" t="s">
        <v>4809</v>
      </c>
      <c r="I752" t="s">
        <v>6438</v>
      </c>
      <c r="J752" t="s">
        <v>4809</v>
      </c>
      <c r="K752">
        <v>28</v>
      </c>
      <c r="L752" s="278">
        <v>0.73958333333333337</v>
      </c>
      <c r="M752" s="278">
        <v>0.78125</v>
      </c>
    </row>
    <row r="753" spans="1:13" hidden="1">
      <c r="A753" t="s">
        <v>2</v>
      </c>
      <c r="B753" t="s">
        <v>2208</v>
      </c>
      <c r="C753" t="s">
        <v>1002</v>
      </c>
      <c r="D753" t="s">
        <v>2</v>
      </c>
      <c r="E753" t="s">
        <v>10104</v>
      </c>
      <c r="F753">
        <v>199</v>
      </c>
      <c r="G753" t="s">
        <v>10342</v>
      </c>
      <c r="H753" t="s">
        <v>10406</v>
      </c>
      <c r="I753" t="s">
        <v>6203</v>
      </c>
      <c r="J753" t="s">
        <v>6203</v>
      </c>
      <c r="L753" s="278">
        <v>0</v>
      </c>
      <c r="M753" s="278">
        <v>0</v>
      </c>
    </row>
    <row r="754" spans="1:13" hidden="1">
      <c r="A754" t="s">
        <v>2</v>
      </c>
      <c r="B754" t="s">
        <v>2208</v>
      </c>
      <c r="C754" t="s">
        <v>1002</v>
      </c>
      <c r="D754" t="s">
        <v>2</v>
      </c>
      <c r="E754" t="s">
        <v>9603</v>
      </c>
      <c r="F754">
        <v>39</v>
      </c>
      <c r="G754" t="s">
        <v>10340</v>
      </c>
      <c r="H754" t="s">
        <v>4776</v>
      </c>
      <c r="I754" t="s">
        <v>5674</v>
      </c>
      <c r="J754" t="s">
        <v>4776</v>
      </c>
      <c r="K754">
        <v>10</v>
      </c>
      <c r="L754" s="278">
        <v>0.82291666666666663</v>
      </c>
      <c r="M754" s="278">
        <v>0.84375</v>
      </c>
    </row>
    <row r="755" spans="1:13" hidden="1">
      <c r="A755" t="s">
        <v>2</v>
      </c>
      <c r="B755" t="s">
        <v>2208</v>
      </c>
      <c r="C755" t="s">
        <v>1002</v>
      </c>
      <c r="D755" t="s">
        <v>2</v>
      </c>
      <c r="E755" t="s">
        <v>9633</v>
      </c>
      <c r="F755">
        <v>73</v>
      </c>
      <c r="G755" t="s">
        <v>10342</v>
      </c>
      <c r="H755" t="s">
        <v>6438</v>
      </c>
      <c r="I755" t="s">
        <v>4809</v>
      </c>
      <c r="J755" t="s">
        <v>4809</v>
      </c>
      <c r="K755">
        <v>18</v>
      </c>
      <c r="L755" s="278">
        <v>0.28125</v>
      </c>
      <c r="M755" s="278">
        <v>0.30902777777777779</v>
      </c>
    </row>
    <row r="756" spans="1:13" hidden="1">
      <c r="A756" t="s">
        <v>2</v>
      </c>
      <c r="B756" t="s">
        <v>2208</v>
      </c>
      <c r="C756" t="s">
        <v>1002</v>
      </c>
      <c r="D756" t="s">
        <v>2</v>
      </c>
      <c r="E756" t="s">
        <v>9633</v>
      </c>
      <c r="F756">
        <v>73</v>
      </c>
      <c r="G756" t="s">
        <v>10340</v>
      </c>
      <c r="H756" t="s">
        <v>4809</v>
      </c>
      <c r="I756" t="s">
        <v>6438</v>
      </c>
      <c r="J756" t="s">
        <v>4809</v>
      </c>
      <c r="K756">
        <v>18</v>
      </c>
      <c r="L756" s="278">
        <v>0.31944444444444448</v>
      </c>
      <c r="M756" s="278">
        <v>0.34722222222222227</v>
      </c>
    </row>
    <row r="757" spans="1:13" hidden="1">
      <c r="A757" t="s">
        <v>2</v>
      </c>
      <c r="B757" t="s">
        <v>2208</v>
      </c>
      <c r="C757" t="s">
        <v>1002</v>
      </c>
      <c r="D757" t="s">
        <v>2</v>
      </c>
      <c r="E757" t="s">
        <v>10407</v>
      </c>
      <c r="F757">
        <v>168</v>
      </c>
      <c r="G757" t="s">
        <v>10353</v>
      </c>
      <c r="H757" t="s">
        <v>6439</v>
      </c>
      <c r="I757" t="s">
        <v>10408</v>
      </c>
      <c r="J757" t="s">
        <v>10408</v>
      </c>
      <c r="K757">
        <v>46</v>
      </c>
      <c r="L757" s="278">
        <v>0.36458333333333331</v>
      </c>
      <c r="M757" s="278">
        <v>0.4236111111111111</v>
      </c>
    </row>
    <row r="758" spans="1:13" hidden="1">
      <c r="A758" t="s">
        <v>2</v>
      </c>
      <c r="B758" t="s">
        <v>2208</v>
      </c>
      <c r="C758" t="s">
        <v>1003</v>
      </c>
      <c r="D758" t="s">
        <v>2</v>
      </c>
      <c r="E758" t="s">
        <v>9948</v>
      </c>
      <c r="F758">
        <v>1</v>
      </c>
      <c r="G758" t="s">
        <v>10340</v>
      </c>
      <c r="H758" t="s">
        <v>5634</v>
      </c>
      <c r="I758" t="s">
        <v>5656</v>
      </c>
      <c r="J758" t="s">
        <v>5656</v>
      </c>
      <c r="K758">
        <v>31</v>
      </c>
      <c r="L758" s="278">
        <v>0.56944444444444442</v>
      </c>
      <c r="M758" s="278">
        <v>0.61111111111111105</v>
      </c>
    </row>
    <row r="759" spans="1:13" hidden="1">
      <c r="A759" t="s">
        <v>2</v>
      </c>
      <c r="B759" t="s">
        <v>2208</v>
      </c>
      <c r="C759" t="s">
        <v>1003</v>
      </c>
      <c r="D759" t="s">
        <v>2</v>
      </c>
      <c r="E759" t="s">
        <v>9948</v>
      </c>
      <c r="F759">
        <v>1</v>
      </c>
      <c r="G759" t="s">
        <v>10342</v>
      </c>
      <c r="H759" t="s">
        <v>5656</v>
      </c>
      <c r="I759" t="s">
        <v>5634</v>
      </c>
      <c r="J759" t="s">
        <v>5656</v>
      </c>
      <c r="K759">
        <v>31</v>
      </c>
      <c r="L759" s="278">
        <v>0.625</v>
      </c>
      <c r="M759" s="278">
        <v>0.66666666666666663</v>
      </c>
    </row>
    <row r="760" spans="1:13" hidden="1">
      <c r="A760" t="s">
        <v>2</v>
      </c>
      <c r="B760" t="s">
        <v>2208</v>
      </c>
      <c r="C760" t="s">
        <v>1003</v>
      </c>
      <c r="D760" t="s">
        <v>2</v>
      </c>
      <c r="E760" t="s">
        <v>9575</v>
      </c>
      <c r="F760">
        <v>71</v>
      </c>
      <c r="G760" t="s">
        <v>10340</v>
      </c>
      <c r="H760" t="s">
        <v>8247</v>
      </c>
      <c r="I760" t="s">
        <v>8367</v>
      </c>
      <c r="J760" t="s">
        <v>8247</v>
      </c>
      <c r="K760">
        <v>57</v>
      </c>
      <c r="L760" s="278">
        <v>0.72222222222222221</v>
      </c>
      <c r="M760" s="278">
        <v>0.80555555555555547</v>
      </c>
    </row>
    <row r="761" spans="1:13" hidden="1">
      <c r="A761" t="s">
        <v>2</v>
      </c>
      <c r="B761" t="s">
        <v>2208</v>
      </c>
      <c r="C761" t="s">
        <v>1003</v>
      </c>
      <c r="D761" t="s">
        <v>2</v>
      </c>
      <c r="E761" t="s">
        <v>9991</v>
      </c>
      <c r="F761">
        <v>16</v>
      </c>
      <c r="G761" t="s">
        <v>10340</v>
      </c>
      <c r="H761" t="s">
        <v>6698</v>
      </c>
      <c r="I761" t="s">
        <v>6695</v>
      </c>
      <c r="J761" t="s">
        <v>6695</v>
      </c>
      <c r="K761">
        <v>26</v>
      </c>
      <c r="L761" s="278">
        <v>0.8125</v>
      </c>
      <c r="M761" s="278">
        <v>0.85416666666666663</v>
      </c>
    </row>
    <row r="762" spans="1:13" hidden="1">
      <c r="A762" t="s">
        <v>2</v>
      </c>
      <c r="B762" t="s">
        <v>2208</v>
      </c>
      <c r="C762" t="s">
        <v>1003</v>
      </c>
      <c r="D762" t="s">
        <v>2</v>
      </c>
      <c r="E762" t="s">
        <v>9991</v>
      </c>
      <c r="F762">
        <v>16</v>
      </c>
      <c r="G762" t="s">
        <v>10342</v>
      </c>
      <c r="H762" t="s">
        <v>6695</v>
      </c>
      <c r="I762" t="s">
        <v>6698</v>
      </c>
      <c r="J762" t="s">
        <v>6695</v>
      </c>
      <c r="K762">
        <v>26</v>
      </c>
      <c r="L762" s="278">
        <v>0.27083333333333331</v>
      </c>
      <c r="M762" s="278">
        <v>0.30902777777777779</v>
      </c>
    </row>
    <row r="763" spans="1:13" hidden="1">
      <c r="A763" t="s">
        <v>2</v>
      </c>
      <c r="B763" t="s">
        <v>2208</v>
      </c>
      <c r="C763" t="s">
        <v>1003</v>
      </c>
      <c r="D763" t="s">
        <v>2</v>
      </c>
      <c r="E763" t="s">
        <v>9575</v>
      </c>
      <c r="F763">
        <v>71</v>
      </c>
      <c r="G763" t="s">
        <v>10342</v>
      </c>
      <c r="H763" t="s">
        <v>8367</v>
      </c>
      <c r="I763" t="s">
        <v>8247</v>
      </c>
      <c r="J763" t="s">
        <v>8247</v>
      </c>
      <c r="K763">
        <v>11</v>
      </c>
      <c r="L763" s="278">
        <v>0.3125</v>
      </c>
      <c r="M763" s="278">
        <v>0.39583333333333331</v>
      </c>
    </row>
    <row r="764" spans="1:13" hidden="1">
      <c r="A764" t="s">
        <v>2</v>
      </c>
      <c r="B764" t="s">
        <v>2208</v>
      </c>
      <c r="C764" t="s">
        <v>1003</v>
      </c>
      <c r="D764" t="s">
        <v>2</v>
      </c>
      <c r="E764" t="s">
        <v>9953</v>
      </c>
      <c r="F764">
        <v>9</v>
      </c>
      <c r="G764" t="s">
        <v>10340</v>
      </c>
      <c r="H764" t="s">
        <v>5653</v>
      </c>
      <c r="I764" t="s">
        <v>5654</v>
      </c>
      <c r="J764" t="s">
        <v>5653</v>
      </c>
      <c r="K764">
        <v>28</v>
      </c>
      <c r="L764" s="278">
        <v>0.40972222222222227</v>
      </c>
      <c r="M764" s="278">
        <v>0.4513888888888889</v>
      </c>
    </row>
    <row r="765" spans="1:13" hidden="1">
      <c r="A765" t="s">
        <v>2</v>
      </c>
      <c r="B765" t="s">
        <v>2208</v>
      </c>
      <c r="C765" t="s">
        <v>1003</v>
      </c>
      <c r="D765" t="s">
        <v>2</v>
      </c>
      <c r="E765" t="s">
        <v>9953</v>
      </c>
      <c r="F765">
        <v>9</v>
      </c>
      <c r="G765" t="s">
        <v>10342</v>
      </c>
      <c r="H765" t="s">
        <v>5654</v>
      </c>
      <c r="I765" t="s">
        <v>5653</v>
      </c>
      <c r="J765" t="s">
        <v>5653</v>
      </c>
      <c r="K765">
        <v>28</v>
      </c>
      <c r="L765" s="278">
        <v>0.46180555555555558</v>
      </c>
      <c r="M765" s="278">
        <v>0.50347222222222221</v>
      </c>
    </row>
    <row r="766" spans="1:13" hidden="1">
      <c r="A766" t="s">
        <v>2</v>
      </c>
      <c r="B766" t="s">
        <v>2208</v>
      </c>
      <c r="C766" t="s">
        <v>1003</v>
      </c>
      <c r="D766" t="s">
        <v>2</v>
      </c>
      <c r="E766" t="s">
        <v>9991</v>
      </c>
      <c r="F766">
        <v>16</v>
      </c>
      <c r="G766" t="s">
        <v>10342</v>
      </c>
      <c r="H766" t="s">
        <v>6695</v>
      </c>
      <c r="I766" t="s">
        <v>6698</v>
      </c>
      <c r="J766" t="s">
        <v>6695</v>
      </c>
      <c r="K766">
        <v>26</v>
      </c>
      <c r="L766" s="278">
        <v>0.27083333333333331</v>
      </c>
      <c r="M766" s="278">
        <v>0.3125</v>
      </c>
    </row>
    <row r="767" spans="1:13" hidden="1">
      <c r="A767" t="s">
        <v>2</v>
      </c>
      <c r="B767" t="s">
        <v>2208</v>
      </c>
      <c r="C767" t="s">
        <v>1003</v>
      </c>
      <c r="D767" t="s">
        <v>2</v>
      </c>
      <c r="E767" t="s">
        <v>9958</v>
      </c>
      <c r="F767">
        <v>78</v>
      </c>
      <c r="G767" t="s">
        <v>10340</v>
      </c>
      <c r="H767" t="s">
        <v>4814</v>
      </c>
      <c r="I767" t="s">
        <v>8087</v>
      </c>
      <c r="J767" t="s">
        <v>8087</v>
      </c>
      <c r="K767">
        <v>12</v>
      </c>
      <c r="L767" s="278">
        <v>0.3125</v>
      </c>
      <c r="M767" s="278">
        <v>0.33333333333333331</v>
      </c>
    </row>
    <row r="768" spans="1:13" hidden="1">
      <c r="A768" t="s">
        <v>2</v>
      </c>
      <c r="B768" t="s">
        <v>2208</v>
      </c>
      <c r="C768" t="s">
        <v>1003</v>
      </c>
      <c r="D768" t="s">
        <v>2</v>
      </c>
      <c r="E768" t="s">
        <v>9958</v>
      </c>
      <c r="F768">
        <v>78</v>
      </c>
      <c r="G768" t="s">
        <v>10342</v>
      </c>
      <c r="H768" t="s">
        <v>8087</v>
      </c>
      <c r="I768" t="s">
        <v>4814</v>
      </c>
      <c r="J768" t="s">
        <v>8087</v>
      </c>
      <c r="K768">
        <v>12</v>
      </c>
      <c r="L768" s="278">
        <v>0.33333333333333331</v>
      </c>
      <c r="M768" s="278">
        <v>0.35416666666666669</v>
      </c>
    </row>
    <row r="769" spans="1:13" hidden="1">
      <c r="A769" t="s">
        <v>2</v>
      </c>
      <c r="B769" t="s">
        <v>2208</v>
      </c>
      <c r="C769" t="s">
        <v>1003</v>
      </c>
      <c r="D769" t="s">
        <v>2</v>
      </c>
      <c r="E769" t="s">
        <v>9958</v>
      </c>
      <c r="F769">
        <v>78</v>
      </c>
      <c r="G769" t="s">
        <v>10340</v>
      </c>
      <c r="H769" t="s">
        <v>4814</v>
      </c>
      <c r="I769" t="s">
        <v>8087</v>
      </c>
      <c r="J769" t="s">
        <v>8087</v>
      </c>
      <c r="K769">
        <v>12</v>
      </c>
      <c r="L769" s="278">
        <v>0.375</v>
      </c>
      <c r="M769" s="278">
        <v>0.39583333333333331</v>
      </c>
    </row>
    <row r="770" spans="1:13" hidden="1">
      <c r="A770" t="s">
        <v>2</v>
      </c>
      <c r="B770" t="s">
        <v>2208</v>
      </c>
      <c r="C770" t="s">
        <v>1003</v>
      </c>
      <c r="D770" t="s">
        <v>2</v>
      </c>
      <c r="E770" t="s">
        <v>9958</v>
      </c>
      <c r="F770">
        <v>78</v>
      </c>
      <c r="G770" t="s">
        <v>10342</v>
      </c>
      <c r="H770" t="s">
        <v>8087</v>
      </c>
      <c r="I770" t="s">
        <v>4814</v>
      </c>
      <c r="J770" t="s">
        <v>8087</v>
      </c>
      <c r="K770">
        <v>12</v>
      </c>
      <c r="L770" s="278">
        <v>0.40625</v>
      </c>
      <c r="M770" s="278">
        <v>0.42708333333333331</v>
      </c>
    </row>
    <row r="771" spans="1:13" hidden="1">
      <c r="A771" t="s">
        <v>2</v>
      </c>
      <c r="B771" t="s">
        <v>2208</v>
      </c>
      <c r="C771" t="s">
        <v>1003</v>
      </c>
      <c r="D771" t="s">
        <v>2</v>
      </c>
      <c r="E771" t="s">
        <v>9958</v>
      </c>
      <c r="F771">
        <v>78</v>
      </c>
      <c r="G771" t="s">
        <v>10340</v>
      </c>
      <c r="H771" t="s">
        <v>4814</v>
      </c>
      <c r="I771" t="s">
        <v>8087</v>
      </c>
      <c r="J771" t="s">
        <v>8087</v>
      </c>
      <c r="K771">
        <v>12</v>
      </c>
      <c r="L771" s="278">
        <v>0.4375</v>
      </c>
      <c r="M771" s="278">
        <v>0.45833333333333331</v>
      </c>
    </row>
    <row r="772" spans="1:13" hidden="1">
      <c r="A772" t="s">
        <v>2</v>
      </c>
      <c r="B772" t="s">
        <v>2208</v>
      </c>
      <c r="C772" t="s">
        <v>1003</v>
      </c>
      <c r="D772" t="s">
        <v>2</v>
      </c>
      <c r="E772" t="s">
        <v>9958</v>
      </c>
      <c r="F772">
        <v>78</v>
      </c>
      <c r="G772" t="s">
        <v>10342</v>
      </c>
      <c r="H772" t="s">
        <v>8087</v>
      </c>
      <c r="I772" t="s">
        <v>4814</v>
      </c>
      <c r="J772" t="s">
        <v>8087</v>
      </c>
      <c r="K772">
        <v>12</v>
      </c>
      <c r="L772" s="278">
        <v>0.46875</v>
      </c>
      <c r="M772" s="278">
        <v>0.48958333333333331</v>
      </c>
    </row>
    <row r="773" spans="1:13" hidden="1">
      <c r="A773" t="s">
        <v>2</v>
      </c>
      <c r="B773" t="s">
        <v>2208</v>
      </c>
      <c r="C773" t="s">
        <v>1003</v>
      </c>
      <c r="D773" t="s">
        <v>2</v>
      </c>
      <c r="E773" t="s">
        <v>9987</v>
      </c>
      <c r="F773">
        <v>12</v>
      </c>
      <c r="G773" t="s">
        <v>10342</v>
      </c>
      <c r="H773" t="s">
        <v>6400</v>
      </c>
      <c r="I773" t="s">
        <v>6346</v>
      </c>
      <c r="J773" t="s">
        <v>6346</v>
      </c>
      <c r="K773">
        <v>28</v>
      </c>
      <c r="L773" s="278">
        <v>0.5</v>
      </c>
      <c r="M773" s="278">
        <v>0.54166666666666663</v>
      </c>
    </row>
    <row r="774" spans="1:13" hidden="1">
      <c r="A774" t="s">
        <v>2</v>
      </c>
      <c r="B774" t="s">
        <v>2208</v>
      </c>
      <c r="C774" t="s">
        <v>5</v>
      </c>
      <c r="D774" t="s">
        <v>2</v>
      </c>
      <c r="E774" t="s">
        <v>9987</v>
      </c>
      <c r="F774">
        <v>12</v>
      </c>
      <c r="G774" t="s">
        <v>10340</v>
      </c>
      <c r="H774" t="s">
        <v>6346</v>
      </c>
      <c r="I774" t="s">
        <v>6400</v>
      </c>
      <c r="J774" t="s">
        <v>6346</v>
      </c>
      <c r="K774">
        <v>28</v>
      </c>
      <c r="L774" s="278">
        <v>0.60416666666666663</v>
      </c>
      <c r="M774" s="278">
        <v>0.64583333333333337</v>
      </c>
    </row>
    <row r="775" spans="1:13" hidden="1">
      <c r="A775" t="s">
        <v>2</v>
      </c>
      <c r="B775" t="s">
        <v>2208</v>
      </c>
      <c r="C775" t="s">
        <v>5</v>
      </c>
      <c r="D775" t="s">
        <v>2</v>
      </c>
      <c r="E775" t="s">
        <v>9958</v>
      </c>
      <c r="F775">
        <v>78</v>
      </c>
      <c r="G775" t="s">
        <v>10340</v>
      </c>
      <c r="H775" t="s">
        <v>4814</v>
      </c>
      <c r="I775" t="s">
        <v>8087</v>
      </c>
      <c r="J775" t="s">
        <v>8087</v>
      </c>
      <c r="K775">
        <v>12</v>
      </c>
      <c r="L775" s="278">
        <v>0.65625</v>
      </c>
      <c r="M775" s="278">
        <v>0.67708333333333337</v>
      </c>
    </row>
    <row r="776" spans="1:13" hidden="1">
      <c r="A776" t="s">
        <v>2</v>
      </c>
      <c r="B776" t="s">
        <v>2208</v>
      </c>
      <c r="C776" t="s">
        <v>5</v>
      </c>
      <c r="D776" t="s">
        <v>2</v>
      </c>
      <c r="E776" t="s">
        <v>9958</v>
      </c>
      <c r="F776">
        <v>78</v>
      </c>
      <c r="G776" t="s">
        <v>10342</v>
      </c>
      <c r="H776" t="s">
        <v>8087</v>
      </c>
      <c r="I776" t="s">
        <v>4814</v>
      </c>
      <c r="J776" t="s">
        <v>8087</v>
      </c>
      <c r="K776">
        <v>12</v>
      </c>
      <c r="L776" s="278">
        <v>0.6875</v>
      </c>
      <c r="M776" s="278">
        <v>0.70833333333333337</v>
      </c>
    </row>
    <row r="777" spans="1:13" hidden="1">
      <c r="A777" t="s">
        <v>2</v>
      </c>
      <c r="B777" t="s">
        <v>2208</v>
      </c>
      <c r="C777" t="s">
        <v>5</v>
      </c>
      <c r="D777" t="s">
        <v>2</v>
      </c>
      <c r="E777" t="s">
        <v>9958</v>
      </c>
      <c r="F777">
        <v>78</v>
      </c>
      <c r="G777" t="s">
        <v>10340</v>
      </c>
      <c r="H777" t="s">
        <v>4814</v>
      </c>
      <c r="I777" t="s">
        <v>8087</v>
      </c>
      <c r="J777" t="s">
        <v>8087</v>
      </c>
      <c r="K777">
        <v>12</v>
      </c>
      <c r="L777" s="278">
        <v>0.71875</v>
      </c>
      <c r="M777" s="278">
        <v>0.73958333333333337</v>
      </c>
    </row>
    <row r="778" spans="1:13" hidden="1">
      <c r="A778" t="s">
        <v>2</v>
      </c>
      <c r="B778" t="s">
        <v>2208</v>
      </c>
      <c r="C778" t="s">
        <v>5</v>
      </c>
      <c r="D778" t="s">
        <v>2</v>
      </c>
      <c r="E778" t="s">
        <v>9958</v>
      </c>
      <c r="F778">
        <v>78</v>
      </c>
      <c r="G778" t="s">
        <v>10342</v>
      </c>
      <c r="H778" t="s">
        <v>8087</v>
      </c>
      <c r="I778" t="s">
        <v>4814</v>
      </c>
      <c r="J778" t="s">
        <v>8087</v>
      </c>
      <c r="K778">
        <v>12</v>
      </c>
      <c r="L778" s="278">
        <v>0.77083333333333337</v>
      </c>
      <c r="M778" s="278">
        <v>0.79166666666666663</v>
      </c>
    </row>
    <row r="779" spans="1:13" hidden="1">
      <c r="A779" t="s">
        <v>2</v>
      </c>
      <c r="B779" t="s">
        <v>2208</v>
      </c>
      <c r="C779" t="s">
        <v>5</v>
      </c>
      <c r="D779" t="s">
        <v>2</v>
      </c>
      <c r="E779" t="s">
        <v>9991</v>
      </c>
      <c r="F779">
        <v>16</v>
      </c>
      <c r="G779" t="s">
        <v>10340</v>
      </c>
      <c r="H779" t="s">
        <v>6698</v>
      </c>
      <c r="I779" t="s">
        <v>6695</v>
      </c>
      <c r="J779" t="s">
        <v>6695</v>
      </c>
      <c r="K779">
        <v>26</v>
      </c>
      <c r="L779" s="278">
        <v>0.8125</v>
      </c>
      <c r="M779" s="278">
        <v>0.85416666666666663</v>
      </c>
    </row>
    <row r="780" spans="1:13" hidden="1">
      <c r="A780" t="s">
        <v>2</v>
      </c>
      <c r="B780" t="s">
        <v>2208</v>
      </c>
      <c r="C780" t="s">
        <v>1029</v>
      </c>
      <c r="D780" t="s">
        <v>2</v>
      </c>
      <c r="E780" t="s">
        <v>9574</v>
      </c>
      <c r="F780">
        <v>70</v>
      </c>
      <c r="G780" t="s">
        <v>10340</v>
      </c>
      <c r="H780" t="s">
        <v>5669</v>
      </c>
      <c r="I780" t="s">
        <v>5670</v>
      </c>
      <c r="J780" t="s">
        <v>5670</v>
      </c>
      <c r="K780">
        <v>64</v>
      </c>
      <c r="L780" s="278">
        <v>0.46875</v>
      </c>
      <c r="M780" s="278">
        <v>0.58333333333333337</v>
      </c>
    </row>
    <row r="781" spans="1:13" hidden="1">
      <c r="A781" t="s">
        <v>2</v>
      </c>
      <c r="B781" t="s">
        <v>2208</v>
      </c>
      <c r="C781" t="s">
        <v>1029</v>
      </c>
      <c r="D781" t="s">
        <v>2</v>
      </c>
      <c r="E781" t="s">
        <v>9574</v>
      </c>
      <c r="F781">
        <v>70</v>
      </c>
      <c r="G781" t="s">
        <v>10342</v>
      </c>
      <c r="H781" t="s">
        <v>5670</v>
      </c>
      <c r="I781" t="s">
        <v>5669</v>
      </c>
      <c r="J781" t="s">
        <v>5670</v>
      </c>
      <c r="K781">
        <v>64</v>
      </c>
      <c r="L781" s="278">
        <v>0.59375</v>
      </c>
      <c r="M781" s="278">
        <v>0.71180555555555547</v>
      </c>
    </row>
    <row r="782" spans="1:13" hidden="1">
      <c r="A782" t="s">
        <v>2</v>
      </c>
      <c r="B782" t="s">
        <v>2208</v>
      </c>
      <c r="C782" t="s">
        <v>1029</v>
      </c>
      <c r="D782" t="s">
        <v>2</v>
      </c>
      <c r="E782" t="s">
        <v>9647</v>
      </c>
      <c r="F782">
        <v>90</v>
      </c>
      <c r="G782" t="s">
        <v>10340</v>
      </c>
      <c r="H782" t="s">
        <v>6310</v>
      </c>
      <c r="I782" t="s">
        <v>6009</v>
      </c>
      <c r="J782" t="s">
        <v>6009</v>
      </c>
      <c r="K782">
        <v>4</v>
      </c>
      <c r="L782" s="278">
        <v>0.73263888888888884</v>
      </c>
      <c r="M782" s="278">
        <v>0.73958333333333337</v>
      </c>
    </row>
    <row r="783" spans="1:13" hidden="1">
      <c r="A783" t="s">
        <v>2</v>
      </c>
      <c r="B783" t="s">
        <v>2208</v>
      </c>
      <c r="C783" t="s">
        <v>1029</v>
      </c>
      <c r="D783" t="s">
        <v>2</v>
      </c>
      <c r="E783" t="s">
        <v>9647</v>
      </c>
      <c r="F783">
        <v>90</v>
      </c>
      <c r="G783" t="s">
        <v>10342</v>
      </c>
      <c r="H783" t="s">
        <v>6009</v>
      </c>
      <c r="I783" t="s">
        <v>6310</v>
      </c>
      <c r="J783" t="s">
        <v>6009</v>
      </c>
      <c r="K783">
        <v>4</v>
      </c>
      <c r="L783" s="278">
        <v>0.74305555555555547</v>
      </c>
      <c r="M783" s="278">
        <v>0.75347222222222221</v>
      </c>
    </row>
    <row r="784" spans="1:13" hidden="1">
      <c r="A784" t="s">
        <v>2</v>
      </c>
      <c r="B784" t="s">
        <v>2208</v>
      </c>
      <c r="C784" t="s">
        <v>1029</v>
      </c>
      <c r="D784" t="s">
        <v>2</v>
      </c>
      <c r="E784" t="s">
        <v>9581</v>
      </c>
      <c r="F784">
        <v>15</v>
      </c>
      <c r="G784" t="s">
        <v>10353</v>
      </c>
      <c r="H784" t="s">
        <v>5671</v>
      </c>
      <c r="I784" t="s">
        <v>5837</v>
      </c>
      <c r="J784" t="s">
        <v>5837</v>
      </c>
      <c r="K784">
        <v>54</v>
      </c>
      <c r="L784" s="278">
        <v>0.79166666666666663</v>
      </c>
      <c r="M784" s="278">
        <v>0.875</v>
      </c>
    </row>
    <row r="785" spans="1:13" hidden="1">
      <c r="A785" t="s">
        <v>2</v>
      </c>
      <c r="B785" t="s">
        <v>2208</v>
      </c>
      <c r="C785" t="s">
        <v>1029</v>
      </c>
      <c r="D785" t="s">
        <v>2</v>
      </c>
      <c r="G785" t="s">
        <v>10353</v>
      </c>
      <c r="H785" t="s">
        <v>6676</v>
      </c>
      <c r="I785" t="s">
        <v>10409</v>
      </c>
      <c r="J785" t="s">
        <v>6676</v>
      </c>
      <c r="K785">
        <v>60</v>
      </c>
      <c r="L785" s="278">
        <v>0.33333333333333331</v>
      </c>
      <c r="M785" s="278">
        <v>0.4236111111111111</v>
      </c>
    </row>
    <row r="786" spans="1:13" hidden="1">
      <c r="A786" t="s">
        <v>2</v>
      </c>
      <c r="B786" t="s">
        <v>2208</v>
      </c>
      <c r="C786" t="s">
        <v>1017</v>
      </c>
      <c r="D786" t="s">
        <v>2</v>
      </c>
      <c r="E786" t="s">
        <v>9985</v>
      </c>
      <c r="F786">
        <v>2</v>
      </c>
      <c r="G786" t="s">
        <v>10340</v>
      </c>
      <c r="H786" t="s">
        <v>5626</v>
      </c>
      <c r="I786" t="s">
        <v>5625</v>
      </c>
      <c r="J786" t="s">
        <v>5626</v>
      </c>
      <c r="K786">
        <v>30</v>
      </c>
      <c r="L786" s="278">
        <v>0.58333333333333337</v>
      </c>
      <c r="M786" s="278">
        <v>0.625</v>
      </c>
    </row>
    <row r="787" spans="1:13" hidden="1">
      <c r="A787" t="s">
        <v>2</v>
      </c>
      <c r="B787" t="s">
        <v>2208</v>
      </c>
      <c r="C787" t="s">
        <v>1017</v>
      </c>
      <c r="D787" t="s">
        <v>2</v>
      </c>
      <c r="E787" t="s">
        <v>9985</v>
      </c>
      <c r="F787">
        <v>2</v>
      </c>
      <c r="G787" t="s">
        <v>10342</v>
      </c>
      <c r="H787" t="s">
        <v>5625</v>
      </c>
      <c r="I787" t="s">
        <v>5626</v>
      </c>
      <c r="J787" t="s">
        <v>5626</v>
      </c>
      <c r="K787">
        <v>30</v>
      </c>
      <c r="L787" s="278">
        <v>0.63888888888888895</v>
      </c>
      <c r="M787" s="278">
        <v>0.68055555555555547</v>
      </c>
    </row>
    <row r="788" spans="1:13" hidden="1">
      <c r="A788" t="s">
        <v>2</v>
      </c>
      <c r="B788" t="s">
        <v>2208</v>
      </c>
      <c r="C788" t="s">
        <v>1017</v>
      </c>
      <c r="D788" t="s">
        <v>2</v>
      </c>
      <c r="E788" t="s">
        <v>9985</v>
      </c>
      <c r="F788">
        <v>2</v>
      </c>
      <c r="G788" t="s">
        <v>10340</v>
      </c>
      <c r="H788" t="s">
        <v>5626</v>
      </c>
      <c r="I788" t="s">
        <v>5625</v>
      </c>
      <c r="J788" t="s">
        <v>5626</v>
      </c>
      <c r="K788">
        <v>30</v>
      </c>
      <c r="L788" s="278">
        <v>0.69097222222222221</v>
      </c>
      <c r="M788" s="278">
        <v>0.73263888888888884</v>
      </c>
    </row>
    <row r="789" spans="1:13" hidden="1">
      <c r="A789" t="s">
        <v>2</v>
      </c>
      <c r="B789" t="s">
        <v>2208</v>
      </c>
      <c r="C789" t="s">
        <v>1017</v>
      </c>
      <c r="D789" t="s">
        <v>2</v>
      </c>
      <c r="E789" t="s">
        <v>9585</v>
      </c>
      <c r="F789">
        <v>20</v>
      </c>
      <c r="G789" t="s">
        <v>10342</v>
      </c>
      <c r="H789" t="s">
        <v>6511</v>
      </c>
      <c r="I789" t="s">
        <v>6396</v>
      </c>
      <c r="J789" t="s">
        <v>6396</v>
      </c>
      <c r="K789">
        <v>34</v>
      </c>
      <c r="L789" s="278">
        <v>0.74305555555555547</v>
      </c>
      <c r="M789" s="278">
        <v>0.78472222222222221</v>
      </c>
    </row>
    <row r="790" spans="1:13" hidden="1">
      <c r="A790" t="s">
        <v>2</v>
      </c>
      <c r="B790" t="s">
        <v>2208</v>
      </c>
      <c r="C790" t="s">
        <v>1017</v>
      </c>
      <c r="D790" t="s">
        <v>2</v>
      </c>
      <c r="E790" t="s">
        <v>9635</v>
      </c>
      <c r="F790">
        <v>75</v>
      </c>
      <c r="G790" t="s">
        <v>10340</v>
      </c>
      <c r="H790" t="s">
        <v>4811</v>
      </c>
      <c r="I790" t="s">
        <v>10410</v>
      </c>
      <c r="J790" t="s">
        <v>10410</v>
      </c>
      <c r="K790">
        <v>17</v>
      </c>
      <c r="L790" s="278">
        <v>0.79861111111111116</v>
      </c>
      <c r="M790" s="278">
        <v>0.81944444444444453</v>
      </c>
    </row>
    <row r="791" spans="1:13" hidden="1">
      <c r="A791" t="s">
        <v>2</v>
      </c>
      <c r="B791" t="s">
        <v>2208</v>
      </c>
      <c r="C791" t="s">
        <v>1017</v>
      </c>
      <c r="D791" t="s">
        <v>2</v>
      </c>
      <c r="E791" t="s">
        <v>9625</v>
      </c>
      <c r="F791">
        <v>63</v>
      </c>
      <c r="G791" t="s">
        <v>10342</v>
      </c>
      <c r="H791" t="s">
        <v>8115</v>
      </c>
      <c r="I791" t="s">
        <v>10411</v>
      </c>
      <c r="J791" t="s">
        <v>8115</v>
      </c>
      <c r="K791">
        <v>51</v>
      </c>
      <c r="L791" s="278">
        <v>0.3125</v>
      </c>
      <c r="M791" s="278">
        <v>0.375</v>
      </c>
    </row>
    <row r="792" spans="1:13" hidden="1">
      <c r="A792" t="s">
        <v>2</v>
      </c>
      <c r="B792" t="s">
        <v>2208</v>
      </c>
      <c r="C792" t="s">
        <v>1017</v>
      </c>
      <c r="D792" t="s">
        <v>2</v>
      </c>
      <c r="E792" t="s">
        <v>9953</v>
      </c>
      <c r="F792">
        <v>9</v>
      </c>
      <c r="G792" t="s">
        <v>10340</v>
      </c>
      <c r="H792" t="s">
        <v>5653</v>
      </c>
      <c r="I792" t="s">
        <v>5654</v>
      </c>
      <c r="J792" t="s">
        <v>5653</v>
      </c>
      <c r="K792">
        <v>28</v>
      </c>
      <c r="L792" s="278">
        <v>0.41666666666666669</v>
      </c>
      <c r="M792" s="278">
        <v>0.45833333333333331</v>
      </c>
    </row>
    <row r="793" spans="1:13" hidden="1">
      <c r="A793" t="s">
        <v>2</v>
      </c>
      <c r="B793" t="s">
        <v>2208</v>
      </c>
      <c r="C793" t="s">
        <v>1017</v>
      </c>
      <c r="D793" t="s">
        <v>2</v>
      </c>
      <c r="E793" t="s">
        <v>9953</v>
      </c>
      <c r="F793">
        <v>9</v>
      </c>
      <c r="G793" t="s">
        <v>10342</v>
      </c>
      <c r="H793" t="s">
        <v>5654</v>
      </c>
      <c r="I793" t="s">
        <v>5653</v>
      </c>
      <c r="J793" t="s">
        <v>5653</v>
      </c>
      <c r="K793">
        <v>28</v>
      </c>
      <c r="L793" s="278">
        <v>0.47916666666666669</v>
      </c>
      <c r="M793" s="278">
        <v>0.52083333333333337</v>
      </c>
    </row>
    <row r="794" spans="1:13" hidden="1">
      <c r="A794" t="s">
        <v>2</v>
      </c>
      <c r="B794" t="s">
        <v>2208</v>
      </c>
      <c r="C794" t="s">
        <v>980</v>
      </c>
      <c r="D794" t="s">
        <v>2</v>
      </c>
      <c r="E794" t="s">
        <v>9948</v>
      </c>
      <c r="F794">
        <v>1</v>
      </c>
      <c r="G794" t="s">
        <v>10340</v>
      </c>
      <c r="H794" t="s">
        <v>5634</v>
      </c>
      <c r="I794" t="s">
        <v>5656</v>
      </c>
      <c r="J794" t="s">
        <v>5656</v>
      </c>
      <c r="K794">
        <v>31</v>
      </c>
      <c r="L794" s="278">
        <v>0.62847222222222221</v>
      </c>
      <c r="M794" s="278">
        <v>0.67013888888888884</v>
      </c>
    </row>
    <row r="795" spans="1:13" hidden="1">
      <c r="A795" t="s">
        <v>2</v>
      </c>
      <c r="B795" t="s">
        <v>2208</v>
      </c>
      <c r="C795" t="s">
        <v>980</v>
      </c>
      <c r="D795" t="s">
        <v>2</v>
      </c>
      <c r="E795" t="s">
        <v>9948</v>
      </c>
      <c r="F795">
        <v>1</v>
      </c>
      <c r="G795" t="s">
        <v>10342</v>
      </c>
      <c r="H795" t="s">
        <v>5656</v>
      </c>
      <c r="I795" t="s">
        <v>5634</v>
      </c>
      <c r="J795" t="s">
        <v>5656</v>
      </c>
      <c r="K795">
        <v>31</v>
      </c>
      <c r="L795" s="278">
        <v>0.68402777777777779</v>
      </c>
      <c r="M795" s="278">
        <v>0.72569444444444453</v>
      </c>
    </row>
    <row r="796" spans="1:13" hidden="1">
      <c r="A796" t="s">
        <v>2</v>
      </c>
      <c r="B796" t="s">
        <v>2208</v>
      </c>
      <c r="C796" t="s">
        <v>980</v>
      </c>
      <c r="D796" t="s">
        <v>2</v>
      </c>
      <c r="E796" t="s">
        <v>9579</v>
      </c>
      <c r="F796">
        <v>13</v>
      </c>
      <c r="G796" t="s">
        <v>10340</v>
      </c>
      <c r="H796" t="s">
        <v>8322</v>
      </c>
      <c r="I796" t="s">
        <v>10412</v>
      </c>
      <c r="J796" t="s">
        <v>8322</v>
      </c>
      <c r="K796">
        <v>47</v>
      </c>
      <c r="L796" s="278">
        <v>0.74652777777777779</v>
      </c>
      <c r="M796" s="278">
        <v>0.8125</v>
      </c>
    </row>
    <row r="797" spans="1:13" hidden="1">
      <c r="A797" t="s">
        <v>2</v>
      </c>
      <c r="B797" t="s">
        <v>2208</v>
      </c>
      <c r="C797" t="s">
        <v>980</v>
      </c>
      <c r="D797" t="s">
        <v>2</v>
      </c>
      <c r="E797" t="s">
        <v>9582</v>
      </c>
      <c r="F797">
        <v>17</v>
      </c>
      <c r="G797" t="s">
        <v>10340</v>
      </c>
      <c r="H797" t="s">
        <v>5672</v>
      </c>
      <c r="I797" t="s">
        <v>5673</v>
      </c>
      <c r="J797" t="s">
        <v>5673</v>
      </c>
      <c r="K797">
        <v>36</v>
      </c>
      <c r="L797" s="278">
        <v>0.81597222222222221</v>
      </c>
      <c r="M797" s="278">
        <v>0.86805555555555547</v>
      </c>
    </row>
    <row r="798" spans="1:13" hidden="1">
      <c r="A798" t="s">
        <v>2</v>
      </c>
      <c r="B798" t="s">
        <v>2208</v>
      </c>
      <c r="C798" t="s">
        <v>980</v>
      </c>
      <c r="D798" t="s">
        <v>2</v>
      </c>
      <c r="E798" t="s">
        <v>9582</v>
      </c>
      <c r="F798">
        <v>17</v>
      </c>
      <c r="G798" t="s">
        <v>10342</v>
      </c>
      <c r="H798" t="s">
        <v>5673</v>
      </c>
      <c r="I798" t="s">
        <v>5672</v>
      </c>
      <c r="J798" t="s">
        <v>5673</v>
      </c>
      <c r="K798">
        <v>36</v>
      </c>
      <c r="L798" s="278">
        <v>0.25347222222222221</v>
      </c>
      <c r="M798" s="278">
        <v>0.2951388888888889</v>
      </c>
    </row>
    <row r="799" spans="1:13" hidden="1">
      <c r="A799" t="s">
        <v>2</v>
      </c>
      <c r="B799" t="s">
        <v>2208</v>
      </c>
      <c r="C799" t="s">
        <v>980</v>
      </c>
      <c r="D799" t="s">
        <v>2</v>
      </c>
      <c r="E799" t="s">
        <v>9987</v>
      </c>
      <c r="F799">
        <v>12</v>
      </c>
      <c r="G799" t="s">
        <v>10342</v>
      </c>
      <c r="H799" t="s">
        <v>6400</v>
      </c>
      <c r="I799" t="s">
        <v>6346</v>
      </c>
      <c r="J799" t="s">
        <v>6346</v>
      </c>
      <c r="K799">
        <v>28</v>
      </c>
      <c r="L799" s="278">
        <v>0.35416666666666669</v>
      </c>
      <c r="M799" s="278">
        <v>0.39583333333333331</v>
      </c>
    </row>
    <row r="800" spans="1:13" hidden="1">
      <c r="A800" t="s">
        <v>2</v>
      </c>
      <c r="B800" t="s">
        <v>2208</v>
      </c>
      <c r="C800" t="s">
        <v>981</v>
      </c>
      <c r="D800" t="s">
        <v>2</v>
      </c>
      <c r="E800" t="s">
        <v>9602</v>
      </c>
      <c r="F800">
        <v>38</v>
      </c>
      <c r="G800" t="s">
        <v>10340</v>
      </c>
      <c r="H800" t="s">
        <v>8335</v>
      </c>
      <c r="I800" t="s">
        <v>8442</v>
      </c>
      <c r="J800" t="s">
        <v>8335</v>
      </c>
      <c r="K800">
        <v>29</v>
      </c>
      <c r="L800" s="278">
        <v>0.55208333333333337</v>
      </c>
      <c r="M800" s="278">
        <v>0.59375</v>
      </c>
    </row>
    <row r="801" spans="1:13" hidden="1">
      <c r="A801" t="s">
        <v>2</v>
      </c>
      <c r="B801" t="s">
        <v>2208</v>
      </c>
      <c r="C801" t="s">
        <v>981</v>
      </c>
      <c r="D801" t="s">
        <v>2</v>
      </c>
      <c r="E801" t="s">
        <v>9602</v>
      </c>
      <c r="F801">
        <v>38</v>
      </c>
      <c r="G801" t="s">
        <v>10342</v>
      </c>
      <c r="H801" t="s">
        <v>8442</v>
      </c>
      <c r="I801" t="s">
        <v>8335</v>
      </c>
      <c r="J801" t="s">
        <v>8335</v>
      </c>
      <c r="K801">
        <v>29</v>
      </c>
      <c r="L801" s="278">
        <v>0.625</v>
      </c>
      <c r="M801" s="278">
        <v>0.66666666666666663</v>
      </c>
    </row>
    <row r="802" spans="1:13" hidden="1">
      <c r="A802" t="s">
        <v>2</v>
      </c>
      <c r="B802" t="s">
        <v>2208</v>
      </c>
      <c r="C802" t="s">
        <v>981</v>
      </c>
      <c r="D802" t="s">
        <v>2</v>
      </c>
      <c r="E802" t="s">
        <v>9663</v>
      </c>
      <c r="F802">
        <v>110</v>
      </c>
      <c r="G802" t="s">
        <v>10340</v>
      </c>
      <c r="H802" t="s">
        <v>5642</v>
      </c>
      <c r="I802" t="s">
        <v>5642</v>
      </c>
      <c r="J802" t="s">
        <v>5642</v>
      </c>
      <c r="K802">
        <v>8</v>
      </c>
      <c r="L802" s="278">
        <v>0.6875</v>
      </c>
      <c r="M802" s="278">
        <v>0.70833333333333337</v>
      </c>
    </row>
    <row r="803" spans="1:13" hidden="1">
      <c r="A803" t="s">
        <v>2</v>
      </c>
      <c r="B803" t="s">
        <v>2208</v>
      </c>
      <c r="C803" t="s">
        <v>981</v>
      </c>
      <c r="D803" t="s">
        <v>2</v>
      </c>
      <c r="E803" t="s">
        <v>9602</v>
      </c>
      <c r="F803">
        <v>38</v>
      </c>
      <c r="G803" t="s">
        <v>10340</v>
      </c>
      <c r="H803" t="s">
        <v>8335</v>
      </c>
      <c r="I803" t="s">
        <v>8442</v>
      </c>
      <c r="J803" t="s">
        <v>8335</v>
      </c>
      <c r="K803">
        <v>29</v>
      </c>
      <c r="L803" s="278">
        <v>0.73611111111111116</v>
      </c>
      <c r="M803" s="278">
        <v>0.77777777777777779</v>
      </c>
    </row>
    <row r="804" spans="1:13" hidden="1">
      <c r="A804" t="s">
        <v>2</v>
      </c>
      <c r="B804" t="s">
        <v>2208</v>
      </c>
      <c r="C804" t="s">
        <v>981</v>
      </c>
      <c r="D804" t="s">
        <v>2</v>
      </c>
      <c r="E804" t="s">
        <v>9602</v>
      </c>
      <c r="F804">
        <v>38</v>
      </c>
      <c r="G804" t="s">
        <v>10342</v>
      </c>
      <c r="H804" t="s">
        <v>8442</v>
      </c>
      <c r="I804" t="s">
        <v>8335</v>
      </c>
      <c r="J804" t="s">
        <v>8335</v>
      </c>
      <c r="K804">
        <v>29</v>
      </c>
      <c r="L804" s="278">
        <v>0.78472222222222221</v>
      </c>
      <c r="M804" s="278">
        <v>0.81944444444444453</v>
      </c>
    </row>
    <row r="805" spans="1:13" hidden="1">
      <c r="A805" t="s">
        <v>2</v>
      </c>
      <c r="B805" t="s">
        <v>2208</v>
      </c>
      <c r="C805" t="s">
        <v>981</v>
      </c>
      <c r="D805" t="s">
        <v>2</v>
      </c>
      <c r="E805" t="s">
        <v>9602</v>
      </c>
      <c r="F805">
        <v>38</v>
      </c>
      <c r="G805" t="s">
        <v>10340</v>
      </c>
      <c r="H805" t="s">
        <v>8335</v>
      </c>
      <c r="I805" t="s">
        <v>8442</v>
      </c>
      <c r="J805" t="s">
        <v>8335</v>
      </c>
      <c r="K805">
        <v>29</v>
      </c>
      <c r="L805" s="278">
        <v>0.83333333333333337</v>
      </c>
      <c r="M805" s="278">
        <v>0.875</v>
      </c>
    </row>
    <row r="806" spans="1:13" hidden="1">
      <c r="A806" t="s">
        <v>2</v>
      </c>
      <c r="B806" t="s">
        <v>2208</v>
      </c>
      <c r="C806" t="s">
        <v>981</v>
      </c>
      <c r="D806" t="s">
        <v>2</v>
      </c>
      <c r="E806" t="s">
        <v>9603</v>
      </c>
      <c r="F806">
        <v>39</v>
      </c>
      <c r="G806" t="s">
        <v>10342</v>
      </c>
      <c r="H806" t="s">
        <v>5674</v>
      </c>
      <c r="I806" t="s">
        <v>4776</v>
      </c>
      <c r="J806" t="s">
        <v>4776</v>
      </c>
      <c r="K806">
        <v>10</v>
      </c>
      <c r="L806" s="278">
        <v>0.27083333333333331</v>
      </c>
      <c r="M806" s="278">
        <v>0.28472222222222221</v>
      </c>
    </row>
    <row r="807" spans="1:13" hidden="1">
      <c r="A807" t="s">
        <v>2</v>
      </c>
      <c r="B807" t="s">
        <v>2208</v>
      </c>
      <c r="C807" t="s">
        <v>981</v>
      </c>
      <c r="D807" t="s">
        <v>2</v>
      </c>
      <c r="E807" t="s">
        <v>9603</v>
      </c>
      <c r="F807">
        <v>39</v>
      </c>
      <c r="G807" t="s">
        <v>10340</v>
      </c>
      <c r="H807" t="s">
        <v>4776</v>
      </c>
      <c r="I807" t="s">
        <v>5674</v>
      </c>
      <c r="J807" t="s">
        <v>4776</v>
      </c>
      <c r="K807">
        <v>10</v>
      </c>
      <c r="L807" s="278">
        <v>0.28819444444444448</v>
      </c>
      <c r="M807" s="278">
        <v>0.30208333333333331</v>
      </c>
    </row>
    <row r="808" spans="1:13" hidden="1">
      <c r="A808" t="s">
        <v>2</v>
      </c>
      <c r="B808" t="s">
        <v>2208</v>
      </c>
      <c r="C808" t="s">
        <v>981</v>
      </c>
      <c r="D808" t="s">
        <v>2</v>
      </c>
      <c r="E808" t="s">
        <v>9602</v>
      </c>
      <c r="F808">
        <v>38</v>
      </c>
      <c r="G808" t="s">
        <v>10342</v>
      </c>
      <c r="H808" t="s">
        <v>8442</v>
      </c>
      <c r="I808" t="s">
        <v>8335</v>
      </c>
      <c r="J808" t="s">
        <v>8335</v>
      </c>
      <c r="K808">
        <v>29</v>
      </c>
      <c r="L808" s="278">
        <v>0.3125</v>
      </c>
      <c r="M808" s="278">
        <v>0.35416666666666669</v>
      </c>
    </row>
    <row r="809" spans="1:13" hidden="1">
      <c r="A809" t="s">
        <v>2</v>
      </c>
      <c r="B809" t="s">
        <v>2208</v>
      </c>
      <c r="C809" t="s">
        <v>981</v>
      </c>
      <c r="D809" t="s">
        <v>2</v>
      </c>
      <c r="E809" t="s">
        <v>9953</v>
      </c>
      <c r="F809">
        <v>9</v>
      </c>
      <c r="G809" t="s">
        <v>10340</v>
      </c>
      <c r="H809" t="s">
        <v>5653</v>
      </c>
      <c r="I809" t="s">
        <v>5654</v>
      </c>
      <c r="J809" t="s">
        <v>5653</v>
      </c>
      <c r="K809">
        <v>28</v>
      </c>
      <c r="L809" s="278">
        <v>0.36458333333333331</v>
      </c>
      <c r="M809" s="278">
        <v>0.40625</v>
      </c>
    </row>
    <row r="810" spans="1:13" hidden="1">
      <c r="A810" t="s">
        <v>2</v>
      </c>
      <c r="B810" t="s">
        <v>2208</v>
      </c>
      <c r="C810" t="s">
        <v>981</v>
      </c>
      <c r="D810" t="s">
        <v>2</v>
      </c>
      <c r="E810" t="s">
        <v>9953</v>
      </c>
      <c r="F810">
        <v>9</v>
      </c>
      <c r="G810" t="s">
        <v>10342</v>
      </c>
      <c r="H810" t="s">
        <v>5654</v>
      </c>
      <c r="I810" t="s">
        <v>5653</v>
      </c>
      <c r="J810" t="s">
        <v>5653</v>
      </c>
      <c r="K810">
        <v>28</v>
      </c>
      <c r="L810" s="278">
        <v>0.4236111111111111</v>
      </c>
      <c r="M810" s="278">
        <v>0.46527777777777773</v>
      </c>
    </row>
    <row r="811" spans="1:13" hidden="1">
      <c r="A811" t="s">
        <v>2</v>
      </c>
      <c r="B811" t="s">
        <v>2208</v>
      </c>
      <c r="C811" t="s">
        <v>982</v>
      </c>
      <c r="D811" t="s">
        <v>2</v>
      </c>
      <c r="E811" t="s">
        <v>9615</v>
      </c>
      <c r="F811">
        <v>52</v>
      </c>
      <c r="G811" t="s">
        <v>10340</v>
      </c>
      <c r="H811" t="s">
        <v>5675</v>
      </c>
      <c r="I811" t="s">
        <v>5676</v>
      </c>
      <c r="J811" t="s">
        <v>5676</v>
      </c>
      <c r="K811">
        <v>27</v>
      </c>
      <c r="L811" s="278">
        <v>0.47916666666666669</v>
      </c>
      <c r="M811" s="278">
        <v>0.51041666666666663</v>
      </c>
    </row>
    <row r="812" spans="1:13" hidden="1">
      <c r="A812" t="s">
        <v>2</v>
      </c>
      <c r="B812" t="s">
        <v>2208</v>
      </c>
      <c r="C812" t="s">
        <v>982</v>
      </c>
      <c r="D812" t="s">
        <v>2</v>
      </c>
      <c r="E812" t="s">
        <v>9621</v>
      </c>
      <c r="F812">
        <v>59</v>
      </c>
      <c r="G812" t="s">
        <v>10342</v>
      </c>
      <c r="H812" t="s">
        <v>10413</v>
      </c>
      <c r="I812" t="s">
        <v>4795</v>
      </c>
      <c r="J812" t="s">
        <v>10413</v>
      </c>
      <c r="L812" s="278">
        <v>0</v>
      </c>
      <c r="M812" s="278">
        <v>0</v>
      </c>
    </row>
    <row r="813" spans="1:13" hidden="1">
      <c r="A813" t="s">
        <v>2</v>
      </c>
      <c r="B813" t="s">
        <v>2208</v>
      </c>
      <c r="C813" t="s">
        <v>982</v>
      </c>
      <c r="D813" t="s">
        <v>2</v>
      </c>
      <c r="E813" t="s">
        <v>9621</v>
      </c>
      <c r="F813">
        <v>59</v>
      </c>
      <c r="G813" t="s">
        <v>10340</v>
      </c>
      <c r="H813" t="s">
        <v>4795</v>
      </c>
      <c r="I813" t="s">
        <v>10413</v>
      </c>
      <c r="J813" t="s">
        <v>10413</v>
      </c>
      <c r="K813">
        <v>27</v>
      </c>
      <c r="L813" s="278">
        <v>0.52083333333333337</v>
      </c>
      <c r="M813" s="278">
        <v>0.55208333333333337</v>
      </c>
    </row>
    <row r="814" spans="1:13" hidden="1">
      <c r="A814" t="s">
        <v>2</v>
      </c>
      <c r="B814" t="s">
        <v>2208</v>
      </c>
      <c r="C814" t="s">
        <v>982</v>
      </c>
      <c r="D814" t="s">
        <v>2</v>
      </c>
      <c r="E814" t="s">
        <v>9615</v>
      </c>
      <c r="F814">
        <v>52</v>
      </c>
      <c r="G814" t="s">
        <v>10342</v>
      </c>
      <c r="H814" t="s">
        <v>5676</v>
      </c>
      <c r="I814" t="s">
        <v>5675</v>
      </c>
      <c r="J814" t="s">
        <v>5676</v>
      </c>
      <c r="L814" s="278">
        <v>0</v>
      </c>
      <c r="M814" s="278">
        <v>0</v>
      </c>
    </row>
    <row r="815" spans="1:13" hidden="1">
      <c r="A815" t="s">
        <v>2</v>
      </c>
      <c r="B815" t="s">
        <v>2208</v>
      </c>
      <c r="C815" t="s">
        <v>982</v>
      </c>
      <c r="D815" t="s">
        <v>2</v>
      </c>
      <c r="E815" t="s">
        <v>9615</v>
      </c>
      <c r="F815">
        <v>52</v>
      </c>
      <c r="G815" t="s">
        <v>10340</v>
      </c>
      <c r="H815" t="s">
        <v>5675</v>
      </c>
      <c r="I815" t="s">
        <v>5676</v>
      </c>
      <c r="J815" t="s">
        <v>5676</v>
      </c>
      <c r="K815">
        <v>12</v>
      </c>
      <c r="L815" s="278">
        <v>0.60416666666666663</v>
      </c>
      <c r="M815" s="278">
        <v>0.61805555555555558</v>
      </c>
    </row>
    <row r="816" spans="1:13" hidden="1">
      <c r="A816" t="s">
        <v>2</v>
      </c>
      <c r="B816" t="s">
        <v>2208</v>
      </c>
      <c r="C816" t="s">
        <v>982</v>
      </c>
      <c r="D816" t="s">
        <v>2</v>
      </c>
      <c r="E816" t="s">
        <v>9615</v>
      </c>
      <c r="F816">
        <v>52</v>
      </c>
      <c r="G816" t="s">
        <v>10342</v>
      </c>
      <c r="H816" t="s">
        <v>5676</v>
      </c>
      <c r="I816" t="s">
        <v>5675</v>
      </c>
      <c r="J816" t="s">
        <v>5676</v>
      </c>
      <c r="K816">
        <v>15</v>
      </c>
      <c r="L816" s="278">
        <v>0.625</v>
      </c>
      <c r="M816" s="278">
        <v>0.63541666666666663</v>
      </c>
    </row>
    <row r="817" spans="1:13" hidden="1">
      <c r="A817" t="s">
        <v>2</v>
      </c>
      <c r="B817" t="s">
        <v>2208</v>
      </c>
      <c r="C817" t="s">
        <v>982</v>
      </c>
      <c r="D817" t="s">
        <v>2</v>
      </c>
      <c r="E817" t="s">
        <v>9615</v>
      </c>
      <c r="F817">
        <v>52</v>
      </c>
      <c r="G817" t="s">
        <v>10340</v>
      </c>
      <c r="H817" t="s">
        <v>5675</v>
      </c>
      <c r="I817" t="s">
        <v>5676</v>
      </c>
      <c r="J817" t="s">
        <v>5676</v>
      </c>
      <c r="K817">
        <v>15</v>
      </c>
      <c r="L817" s="278">
        <v>0.6875</v>
      </c>
      <c r="M817" s="278">
        <v>0.71180555555555547</v>
      </c>
    </row>
    <row r="818" spans="1:13" hidden="1">
      <c r="A818" t="s">
        <v>2</v>
      </c>
      <c r="B818" t="s">
        <v>2208</v>
      </c>
      <c r="C818" t="s">
        <v>982</v>
      </c>
      <c r="D818" t="s">
        <v>2</v>
      </c>
      <c r="E818" t="s">
        <v>9615</v>
      </c>
      <c r="F818">
        <v>52</v>
      </c>
      <c r="G818" t="s">
        <v>10342</v>
      </c>
      <c r="H818" t="s">
        <v>5676</v>
      </c>
      <c r="I818" t="s">
        <v>5675</v>
      </c>
      <c r="J818" t="s">
        <v>5676</v>
      </c>
      <c r="K818">
        <v>15</v>
      </c>
      <c r="L818" s="278">
        <v>0.71875</v>
      </c>
      <c r="M818" s="278">
        <v>0.75</v>
      </c>
    </row>
    <row r="819" spans="1:13" hidden="1">
      <c r="A819" t="s">
        <v>2</v>
      </c>
      <c r="B819" t="s">
        <v>2208</v>
      </c>
      <c r="C819" t="s">
        <v>982</v>
      </c>
      <c r="D819" t="s">
        <v>2</v>
      </c>
      <c r="E819" t="s">
        <v>9615</v>
      </c>
      <c r="F819">
        <v>52</v>
      </c>
      <c r="G819" t="s">
        <v>10340</v>
      </c>
      <c r="H819" t="s">
        <v>5675</v>
      </c>
      <c r="I819" t="s">
        <v>5676</v>
      </c>
      <c r="J819" t="s">
        <v>5676</v>
      </c>
      <c r="K819">
        <v>27</v>
      </c>
      <c r="L819" s="278">
        <v>0.76041666666666663</v>
      </c>
      <c r="M819" s="278">
        <v>0.79513888888888884</v>
      </c>
    </row>
    <row r="820" spans="1:13" hidden="1">
      <c r="A820" t="s">
        <v>2</v>
      </c>
      <c r="B820" t="s">
        <v>2208</v>
      </c>
      <c r="C820" t="s">
        <v>982</v>
      </c>
      <c r="D820" t="s">
        <v>2</v>
      </c>
      <c r="E820" t="s">
        <v>9621</v>
      </c>
      <c r="F820">
        <v>59</v>
      </c>
      <c r="G820" t="s">
        <v>10342</v>
      </c>
      <c r="H820" t="s">
        <v>10413</v>
      </c>
      <c r="I820" t="s">
        <v>4795</v>
      </c>
      <c r="J820" t="s">
        <v>10413</v>
      </c>
      <c r="L820" s="278">
        <v>0</v>
      </c>
      <c r="M820" s="278">
        <v>0</v>
      </c>
    </row>
    <row r="821" spans="1:13" hidden="1">
      <c r="A821" t="s">
        <v>2</v>
      </c>
      <c r="B821" t="s">
        <v>2208</v>
      </c>
      <c r="C821" t="s">
        <v>982</v>
      </c>
      <c r="D821" t="s">
        <v>2</v>
      </c>
      <c r="E821" t="s">
        <v>9951</v>
      </c>
      <c r="F821">
        <v>7</v>
      </c>
      <c r="G821" t="s">
        <v>10342</v>
      </c>
      <c r="H821" t="s">
        <v>5661</v>
      </c>
      <c r="I821" t="s">
        <v>4750</v>
      </c>
      <c r="J821" t="s">
        <v>5661</v>
      </c>
      <c r="K821">
        <v>12</v>
      </c>
      <c r="L821" s="278">
        <v>0.80208333333333337</v>
      </c>
      <c r="M821" s="278">
        <v>0.82291666666666663</v>
      </c>
    </row>
    <row r="822" spans="1:13" hidden="1">
      <c r="A822" t="s">
        <v>2</v>
      </c>
      <c r="B822" t="s">
        <v>2208</v>
      </c>
      <c r="C822" t="s">
        <v>982</v>
      </c>
      <c r="D822" t="s">
        <v>2</v>
      </c>
      <c r="E822" t="s">
        <v>9616</v>
      </c>
      <c r="F822">
        <v>53</v>
      </c>
      <c r="G822" t="s">
        <v>10340</v>
      </c>
      <c r="H822" t="s">
        <v>8548</v>
      </c>
      <c r="I822" t="s">
        <v>10414</v>
      </c>
      <c r="J822" t="s">
        <v>10414</v>
      </c>
      <c r="K822">
        <v>27</v>
      </c>
      <c r="L822" s="278">
        <v>0.83333333333333337</v>
      </c>
      <c r="M822" s="278">
        <v>0.86458333333333337</v>
      </c>
    </row>
    <row r="823" spans="1:13" hidden="1">
      <c r="A823" t="s">
        <v>2</v>
      </c>
      <c r="B823" t="s">
        <v>2208</v>
      </c>
      <c r="C823" t="s">
        <v>982</v>
      </c>
      <c r="D823" t="s">
        <v>2</v>
      </c>
      <c r="E823" t="s">
        <v>9621</v>
      </c>
      <c r="F823">
        <v>59</v>
      </c>
      <c r="G823" t="s">
        <v>10342</v>
      </c>
      <c r="H823" t="s">
        <v>10413</v>
      </c>
      <c r="I823" t="s">
        <v>4795</v>
      </c>
      <c r="J823" t="s">
        <v>10413</v>
      </c>
      <c r="L823" s="278">
        <v>0</v>
      </c>
      <c r="M823" s="278">
        <v>0</v>
      </c>
    </row>
    <row r="824" spans="1:13" hidden="1">
      <c r="A824" t="s">
        <v>2</v>
      </c>
      <c r="B824" t="s">
        <v>2208</v>
      </c>
      <c r="C824" t="s">
        <v>982</v>
      </c>
      <c r="D824" t="s">
        <v>2</v>
      </c>
      <c r="E824" t="s">
        <v>9621</v>
      </c>
      <c r="F824">
        <v>59</v>
      </c>
      <c r="G824" t="s">
        <v>10340</v>
      </c>
      <c r="H824" t="s">
        <v>4795</v>
      </c>
      <c r="I824" t="s">
        <v>10413</v>
      </c>
      <c r="J824" t="s">
        <v>10413</v>
      </c>
      <c r="K824">
        <v>27</v>
      </c>
      <c r="L824" s="278">
        <v>0.28125</v>
      </c>
      <c r="M824" s="278">
        <v>0.3125</v>
      </c>
    </row>
    <row r="825" spans="1:13" hidden="1">
      <c r="A825" t="s">
        <v>2</v>
      </c>
      <c r="B825" t="s">
        <v>2208</v>
      </c>
      <c r="C825" t="s">
        <v>982</v>
      </c>
      <c r="D825" t="s">
        <v>2</v>
      </c>
      <c r="E825" t="s">
        <v>9615</v>
      </c>
      <c r="F825">
        <v>52</v>
      </c>
      <c r="G825" t="s">
        <v>10342</v>
      </c>
      <c r="H825" t="s">
        <v>5676</v>
      </c>
      <c r="I825" t="s">
        <v>5675</v>
      </c>
      <c r="J825" t="s">
        <v>5676</v>
      </c>
      <c r="L825" s="278">
        <v>0</v>
      </c>
      <c r="M825" s="278">
        <v>0</v>
      </c>
    </row>
    <row r="826" spans="1:13" hidden="1">
      <c r="A826" t="s">
        <v>2</v>
      </c>
      <c r="B826" t="s">
        <v>2208</v>
      </c>
      <c r="C826" t="s">
        <v>982</v>
      </c>
      <c r="D826" t="s">
        <v>2</v>
      </c>
      <c r="E826" t="s">
        <v>9615</v>
      </c>
      <c r="F826">
        <v>52</v>
      </c>
      <c r="G826" t="s">
        <v>10340</v>
      </c>
      <c r="H826" t="s">
        <v>5675</v>
      </c>
      <c r="I826" t="s">
        <v>5676</v>
      </c>
      <c r="J826" t="s">
        <v>5676</v>
      </c>
      <c r="K826">
        <v>27</v>
      </c>
      <c r="L826" s="278">
        <v>0.32291666666666669</v>
      </c>
      <c r="M826" s="278">
        <v>0.3611111111111111</v>
      </c>
    </row>
    <row r="827" spans="1:13" hidden="1">
      <c r="A827" t="s">
        <v>2</v>
      </c>
      <c r="B827" t="s">
        <v>2208</v>
      </c>
      <c r="C827" t="s">
        <v>982</v>
      </c>
      <c r="D827" t="s">
        <v>2</v>
      </c>
      <c r="E827" t="s">
        <v>9621</v>
      </c>
      <c r="F827">
        <v>59</v>
      </c>
      <c r="G827" t="s">
        <v>10342</v>
      </c>
      <c r="H827" t="s">
        <v>10413</v>
      </c>
      <c r="I827" t="s">
        <v>4795</v>
      </c>
      <c r="J827" t="s">
        <v>10413</v>
      </c>
      <c r="L827" s="278">
        <v>0</v>
      </c>
      <c r="M827" s="278">
        <v>0</v>
      </c>
    </row>
    <row r="828" spans="1:13" hidden="1">
      <c r="A828" t="s">
        <v>2</v>
      </c>
      <c r="B828" t="s">
        <v>2208</v>
      </c>
      <c r="C828" t="s">
        <v>982</v>
      </c>
      <c r="D828" t="s">
        <v>2</v>
      </c>
      <c r="E828" t="s">
        <v>9621</v>
      </c>
      <c r="F828">
        <v>59</v>
      </c>
      <c r="G828" t="s">
        <v>10340</v>
      </c>
      <c r="H828" t="s">
        <v>5677</v>
      </c>
      <c r="I828" t="s">
        <v>5678</v>
      </c>
      <c r="J828" t="s">
        <v>5678</v>
      </c>
      <c r="K828">
        <v>12</v>
      </c>
      <c r="L828" s="278">
        <v>0.36458333333333331</v>
      </c>
      <c r="M828" s="278">
        <v>0.38541666666666669</v>
      </c>
    </row>
    <row r="829" spans="1:13" hidden="1">
      <c r="A829" t="s">
        <v>2</v>
      </c>
      <c r="B829" t="s">
        <v>2208</v>
      </c>
      <c r="C829" t="s">
        <v>982</v>
      </c>
      <c r="D829" t="s">
        <v>2</v>
      </c>
      <c r="E829" t="s">
        <v>9621</v>
      </c>
      <c r="F829">
        <v>59</v>
      </c>
      <c r="G829" t="s">
        <v>10342</v>
      </c>
      <c r="H829" t="s">
        <v>5678</v>
      </c>
      <c r="I829" t="s">
        <v>5677</v>
      </c>
      <c r="J829" t="s">
        <v>5678</v>
      </c>
      <c r="K829">
        <v>12</v>
      </c>
      <c r="L829" s="278">
        <v>0.38541666666666669</v>
      </c>
      <c r="M829" s="278">
        <v>0.39583333333333331</v>
      </c>
    </row>
    <row r="830" spans="1:13" hidden="1">
      <c r="A830" t="s">
        <v>2</v>
      </c>
      <c r="B830" t="s">
        <v>2208</v>
      </c>
      <c r="C830" t="s">
        <v>982</v>
      </c>
      <c r="D830" t="s">
        <v>2</v>
      </c>
      <c r="E830" t="s">
        <v>9621</v>
      </c>
      <c r="F830">
        <v>59</v>
      </c>
      <c r="G830" t="s">
        <v>10340</v>
      </c>
      <c r="H830" t="s">
        <v>5677</v>
      </c>
      <c r="I830" t="s">
        <v>5678</v>
      </c>
      <c r="J830" t="s">
        <v>5678</v>
      </c>
      <c r="K830">
        <v>12</v>
      </c>
      <c r="L830" s="278">
        <v>0.40625</v>
      </c>
      <c r="M830" s="278">
        <v>0.41666666666666669</v>
      </c>
    </row>
    <row r="831" spans="1:13" hidden="1">
      <c r="A831" t="s">
        <v>2</v>
      </c>
      <c r="B831" t="s">
        <v>2208</v>
      </c>
      <c r="C831" t="s">
        <v>982</v>
      </c>
      <c r="D831" t="s">
        <v>2</v>
      </c>
      <c r="E831" t="s">
        <v>9615</v>
      </c>
      <c r="F831">
        <v>52</v>
      </c>
      <c r="G831" t="s">
        <v>10342</v>
      </c>
      <c r="H831" t="s">
        <v>5676</v>
      </c>
      <c r="I831" t="s">
        <v>5675</v>
      </c>
      <c r="J831" t="s">
        <v>5676</v>
      </c>
      <c r="K831">
        <v>17</v>
      </c>
      <c r="L831" s="278">
        <v>0.41666666666666669</v>
      </c>
      <c r="M831" s="278">
        <v>0.44791666666666669</v>
      </c>
    </row>
    <row r="832" spans="1:13" hidden="1">
      <c r="A832" t="s">
        <v>2</v>
      </c>
      <c r="B832" t="s">
        <v>2208</v>
      </c>
      <c r="C832" t="s">
        <v>983</v>
      </c>
      <c r="D832" t="s">
        <v>2</v>
      </c>
      <c r="E832" t="s">
        <v>9953</v>
      </c>
      <c r="F832">
        <v>9</v>
      </c>
      <c r="G832" t="s">
        <v>10340</v>
      </c>
      <c r="H832" t="s">
        <v>5653</v>
      </c>
      <c r="I832" t="s">
        <v>5654</v>
      </c>
      <c r="J832" t="s">
        <v>5653</v>
      </c>
      <c r="K832">
        <v>28</v>
      </c>
      <c r="L832" s="278">
        <v>0.59375</v>
      </c>
      <c r="M832" s="278">
        <v>0.63541666666666663</v>
      </c>
    </row>
    <row r="833" spans="1:13" hidden="1">
      <c r="A833" t="s">
        <v>2</v>
      </c>
      <c r="B833" t="s">
        <v>2208</v>
      </c>
      <c r="C833" t="s">
        <v>983</v>
      </c>
      <c r="D833" t="s">
        <v>2</v>
      </c>
      <c r="E833" t="s">
        <v>9953</v>
      </c>
      <c r="F833">
        <v>9</v>
      </c>
      <c r="G833" t="s">
        <v>10342</v>
      </c>
      <c r="H833" t="s">
        <v>5654</v>
      </c>
      <c r="I833" t="s">
        <v>5653</v>
      </c>
      <c r="J833" t="s">
        <v>5653</v>
      </c>
      <c r="K833">
        <v>28</v>
      </c>
      <c r="L833" s="278">
        <v>0.66666666666666663</v>
      </c>
      <c r="M833" s="278">
        <v>0.70833333333333337</v>
      </c>
    </row>
    <row r="834" spans="1:13" hidden="1">
      <c r="A834" t="s">
        <v>2</v>
      </c>
      <c r="B834" t="s">
        <v>2208</v>
      </c>
      <c r="C834" t="s">
        <v>983</v>
      </c>
      <c r="D834" t="s">
        <v>2</v>
      </c>
      <c r="E834" t="s">
        <v>9618</v>
      </c>
      <c r="F834">
        <v>55</v>
      </c>
      <c r="G834" t="s">
        <v>10340</v>
      </c>
      <c r="H834" t="s">
        <v>8536</v>
      </c>
      <c r="I834" t="s">
        <v>8516</v>
      </c>
      <c r="J834" t="s">
        <v>8516</v>
      </c>
      <c r="K834">
        <v>37</v>
      </c>
      <c r="L834" s="278">
        <v>0.72916666666666663</v>
      </c>
      <c r="M834" s="278">
        <v>0.79166666666666663</v>
      </c>
    </row>
    <row r="835" spans="1:13" hidden="1">
      <c r="A835" t="s">
        <v>2</v>
      </c>
      <c r="B835" t="s">
        <v>2208</v>
      </c>
      <c r="C835" t="s">
        <v>983</v>
      </c>
      <c r="D835" t="s">
        <v>2</v>
      </c>
      <c r="E835" t="s">
        <v>9618</v>
      </c>
      <c r="F835">
        <v>55</v>
      </c>
      <c r="G835" t="s">
        <v>10342</v>
      </c>
      <c r="H835" t="s">
        <v>8516</v>
      </c>
      <c r="I835" t="s">
        <v>8536</v>
      </c>
      <c r="J835" t="s">
        <v>8516</v>
      </c>
      <c r="K835">
        <v>37</v>
      </c>
      <c r="L835" s="278">
        <v>0.79513888888888884</v>
      </c>
      <c r="M835" s="278">
        <v>0.84375</v>
      </c>
    </row>
    <row r="836" spans="1:13" hidden="1">
      <c r="A836" t="s">
        <v>2</v>
      </c>
      <c r="B836" t="s">
        <v>2208</v>
      </c>
      <c r="C836" t="s">
        <v>983</v>
      </c>
      <c r="D836" t="s">
        <v>2</v>
      </c>
      <c r="E836" t="s">
        <v>9618</v>
      </c>
      <c r="F836">
        <v>55</v>
      </c>
      <c r="G836" t="s">
        <v>10340</v>
      </c>
      <c r="H836" t="s">
        <v>8267</v>
      </c>
      <c r="I836" t="s">
        <v>10415</v>
      </c>
      <c r="J836" t="s">
        <v>10415</v>
      </c>
      <c r="K836">
        <v>42</v>
      </c>
      <c r="L836" s="278">
        <v>0.85416666666666663</v>
      </c>
      <c r="M836" s="278">
        <v>0.91666666666666663</v>
      </c>
    </row>
    <row r="837" spans="1:13" hidden="1">
      <c r="A837" t="s">
        <v>2</v>
      </c>
      <c r="B837" t="s">
        <v>2208</v>
      </c>
      <c r="C837" t="s">
        <v>983</v>
      </c>
      <c r="D837" t="s">
        <v>2</v>
      </c>
      <c r="E837" t="s">
        <v>9619</v>
      </c>
      <c r="F837">
        <v>56</v>
      </c>
      <c r="G837" t="s">
        <v>10342</v>
      </c>
      <c r="H837" t="s">
        <v>6748</v>
      </c>
      <c r="I837" t="s">
        <v>10416</v>
      </c>
      <c r="J837" t="s">
        <v>6748</v>
      </c>
      <c r="K837">
        <v>23</v>
      </c>
      <c r="L837" s="278">
        <v>0.26041666666666669</v>
      </c>
      <c r="M837" s="278">
        <v>0.30208333333333331</v>
      </c>
    </row>
    <row r="838" spans="1:13" hidden="1">
      <c r="A838" t="s">
        <v>2</v>
      </c>
      <c r="B838" t="s">
        <v>2208</v>
      </c>
      <c r="C838" t="s">
        <v>983</v>
      </c>
      <c r="D838" t="s">
        <v>2</v>
      </c>
      <c r="E838" t="s">
        <v>9620</v>
      </c>
      <c r="F838">
        <v>57</v>
      </c>
      <c r="G838" t="s">
        <v>10340</v>
      </c>
      <c r="H838" t="s">
        <v>4793</v>
      </c>
      <c r="I838" t="s">
        <v>10417</v>
      </c>
      <c r="J838" t="s">
        <v>4793</v>
      </c>
      <c r="K838">
        <v>12</v>
      </c>
      <c r="L838" s="278">
        <v>0.3125</v>
      </c>
      <c r="M838" s="278">
        <v>0.33333333333333331</v>
      </c>
    </row>
    <row r="839" spans="1:13" hidden="1">
      <c r="A839" t="s">
        <v>2</v>
      </c>
      <c r="B839" t="s">
        <v>2208</v>
      </c>
      <c r="C839" t="s">
        <v>983</v>
      </c>
      <c r="D839" t="s">
        <v>2</v>
      </c>
      <c r="E839" t="s">
        <v>9618</v>
      </c>
      <c r="F839">
        <v>55</v>
      </c>
      <c r="G839" t="s">
        <v>10342</v>
      </c>
      <c r="H839" t="s">
        <v>5679</v>
      </c>
      <c r="I839" t="s">
        <v>10418</v>
      </c>
      <c r="J839" t="s">
        <v>10418</v>
      </c>
      <c r="K839">
        <v>29</v>
      </c>
      <c r="L839" s="278">
        <v>0.34027777777777773</v>
      </c>
      <c r="M839" s="278">
        <v>0.38194444444444442</v>
      </c>
    </row>
    <row r="840" spans="1:13" hidden="1">
      <c r="A840" t="s">
        <v>2</v>
      </c>
      <c r="B840" t="s">
        <v>2208</v>
      </c>
      <c r="C840" t="s">
        <v>983</v>
      </c>
      <c r="D840" t="s">
        <v>2</v>
      </c>
      <c r="E840" t="s">
        <v>9951</v>
      </c>
      <c r="F840">
        <v>7</v>
      </c>
      <c r="G840" t="s">
        <v>10340</v>
      </c>
      <c r="H840" t="s">
        <v>4750</v>
      </c>
      <c r="I840" t="s">
        <v>5661</v>
      </c>
      <c r="J840" t="s">
        <v>5661</v>
      </c>
      <c r="K840">
        <v>12</v>
      </c>
      <c r="L840" s="278">
        <v>0.39583333333333331</v>
      </c>
      <c r="M840" s="278">
        <v>0.41666666666666669</v>
      </c>
    </row>
    <row r="841" spans="1:13" hidden="1">
      <c r="A841" t="s">
        <v>2</v>
      </c>
      <c r="B841" t="s">
        <v>2208</v>
      </c>
      <c r="C841" t="s">
        <v>983</v>
      </c>
      <c r="D841" t="s">
        <v>2</v>
      </c>
      <c r="E841" t="s">
        <v>9951</v>
      </c>
      <c r="F841">
        <v>7</v>
      </c>
      <c r="G841" t="s">
        <v>10342</v>
      </c>
      <c r="H841" t="s">
        <v>5661</v>
      </c>
      <c r="I841" t="s">
        <v>4750</v>
      </c>
      <c r="J841" t="s">
        <v>5661</v>
      </c>
      <c r="K841">
        <v>12</v>
      </c>
      <c r="L841" s="278">
        <v>0.41666666666666669</v>
      </c>
      <c r="M841" s="278">
        <v>0.4375</v>
      </c>
    </row>
    <row r="842" spans="1:13" hidden="1">
      <c r="A842" t="s">
        <v>2</v>
      </c>
      <c r="B842" t="s">
        <v>2208</v>
      </c>
      <c r="C842" t="s">
        <v>984</v>
      </c>
      <c r="D842" t="s">
        <v>2</v>
      </c>
      <c r="E842" t="s">
        <v>9612</v>
      </c>
      <c r="F842">
        <v>49</v>
      </c>
      <c r="G842" t="s">
        <v>10340</v>
      </c>
      <c r="H842" t="s">
        <v>5680</v>
      </c>
      <c r="I842" t="s">
        <v>5681</v>
      </c>
      <c r="J842" t="s">
        <v>5681</v>
      </c>
      <c r="K842">
        <v>40</v>
      </c>
      <c r="L842" s="278">
        <v>0.49305555555555558</v>
      </c>
      <c r="M842" s="278">
        <v>0.57291666666666663</v>
      </c>
    </row>
    <row r="843" spans="1:13" hidden="1">
      <c r="A843" t="s">
        <v>2</v>
      </c>
      <c r="B843" t="s">
        <v>2208</v>
      </c>
      <c r="C843" t="s">
        <v>984</v>
      </c>
      <c r="D843" t="s">
        <v>2</v>
      </c>
      <c r="E843" t="s">
        <v>9612</v>
      </c>
      <c r="F843">
        <v>49</v>
      </c>
      <c r="G843" t="s">
        <v>10342</v>
      </c>
      <c r="H843" t="s">
        <v>5681</v>
      </c>
      <c r="I843" t="s">
        <v>5680</v>
      </c>
      <c r="J843" t="s">
        <v>5681</v>
      </c>
      <c r="K843">
        <v>40</v>
      </c>
      <c r="L843" s="278">
        <v>0.59722222222222221</v>
      </c>
      <c r="M843" s="278">
        <v>0.65277777777777779</v>
      </c>
    </row>
    <row r="844" spans="1:13" hidden="1">
      <c r="A844" t="s">
        <v>2</v>
      </c>
      <c r="B844" t="s">
        <v>2208</v>
      </c>
      <c r="C844" t="s">
        <v>984</v>
      </c>
      <c r="D844" t="s">
        <v>2</v>
      </c>
      <c r="E844" t="s">
        <v>9985</v>
      </c>
      <c r="F844">
        <v>2</v>
      </c>
      <c r="G844" t="s">
        <v>10340</v>
      </c>
      <c r="H844" t="s">
        <v>5626</v>
      </c>
      <c r="I844" t="s">
        <v>5625</v>
      </c>
      <c r="J844" t="s">
        <v>5626</v>
      </c>
      <c r="K844">
        <v>30</v>
      </c>
      <c r="L844" s="278">
        <v>0.65972222222222221</v>
      </c>
      <c r="M844" s="278">
        <v>0.70138888888888884</v>
      </c>
    </row>
    <row r="845" spans="1:13" hidden="1">
      <c r="A845" t="s">
        <v>2</v>
      </c>
      <c r="B845" t="s">
        <v>2208</v>
      </c>
      <c r="C845" t="s">
        <v>984</v>
      </c>
      <c r="D845" t="s">
        <v>2</v>
      </c>
      <c r="E845" t="s">
        <v>9985</v>
      </c>
      <c r="F845">
        <v>2</v>
      </c>
      <c r="G845" t="s">
        <v>10342</v>
      </c>
      <c r="H845" t="s">
        <v>5625</v>
      </c>
      <c r="I845" t="s">
        <v>5626</v>
      </c>
      <c r="J845" t="s">
        <v>5626</v>
      </c>
      <c r="K845">
        <v>30</v>
      </c>
      <c r="L845" s="278">
        <v>0.71527777777777779</v>
      </c>
      <c r="M845" s="278">
        <v>0.75694444444444453</v>
      </c>
    </row>
    <row r="846" spans="1:13" hidden="1">
      <c r="A846" t="s">
        <v>2</v>
      </c>
      <c r="B846" t="s">
        <v>2208</v>
      </c>
      <c r="C846" t="s">
        <v>984</v>
      </c>
      <c r="D846" t="s">
        <v>2</v>
      </c>
      <c r="E846" t="s">
        <v>9612</v>
      </c>
      <c r="F846">
        <v>49</v>
      </c>
      <c r="G846" t="s">
        <v>10340</v>
      </c>
      <c r="H846" t="s">
        <v>5680</v>
      </c>
      <c r="I846" t="s">
        <v>5681</v>
      </c>
      <c r="J846" t="s">
        <v>5681</v>
      </c>
      <c r="K846">
        <v>40</v>
      </c>
      <c r="L846" s="278">
        <v>0.76388888888888884</v>
      </c>
      <c r="M846" s="278">
        <v>0.82638888888888884</v>
      </c>
    </row>
    <row r="847" spans="1:13" hidden="1">
      <c r="A847" t="s">
        <v>2</v>
      </c>
      <c r="B847" t="s">
        <v>2208</v>
      </c>
      <c r="C847" t="s">
        <v>984</v>
      </c>
      <c r="D847" t="s">
        <v>2</v>
      </c>
      <c r="E847" t="s">
        <v>9612</v>
      </c>
      <c r="F847">
        <v>49</v>
      </c>
      <c r="G847" t="s">
        <v>10342</v>
      </c>
      <c r="H847" t="s">
        <v>5681</v>
      </c>
      <c r="I847" t="s">
        <v>5680</v>
      </c>
      <c r="J847" t="s">
        <v>5681</v>
      </c>
      <c r="K847">
        <v>40</v>
      </c>
      <c r="L847" s="278">
        <v>0.29166666666666669</v>
      </c>
      <c r="M847" s="278">
        <v>0.35416666666666669</v>
      </c>
    </row>
    <row r="848" spans="1:13" hidden="1">
      <c r="A848" t="s">
        <v>2</v>
      </c>
      <c r="B848" t="s">
        <v>2208</v>
      </c>
      <c r="C848" t="s">
        <v>984</v>
      </c>
      <c r="D848" t="s">
        <v>2</v>
      </c>
      <c r="E848" t="s">
        <v>9985</v>
      </c>
      <c r="F848">
        <v>2</v>
      </c>
      <c r="G848" t="s">
        <v>10340</v>
      </c>
      <c r="H848" t="s">
        <v>5626</v>
      </c>
      <c r="I848" t="s">
        <v>5625</v>
      </c>
      <c r="J848" t="s">
        <v>5626</v>
      </c>
      <c r="K848">
        <v>30</v>
      </c>
      <c r="L848" s="278">
        <v>0.3611111111111111</v>
      </c>
      <c r="M848" s="278">
        <v>0.40277777777777773</v>
      </c>
    </row>
    <row r="849" spans="1:13" hidden="1">
      <c r="A849" t="s">
        <v>2</v>
      </c>
      <c r="B849" t="s">
        <v>2208</v>
      </c>
      <c r="C849" t="s">
        <v>984</v>
      </c>
      <c r="D849" t="s">
        <v>2</v>
      </c>
      <c r="E849" t="s">
        <v>9985</v>
      </c>
      <c r="F849">
        <v>2</v>
      </c>
      <c r="G849" t="s">
        <v>10342</v>
      </c>
      <c r="H849" t="s">
        <v>5625</v>
      </c>
      <c r="I849" t="s">
        <v>5626</v>
      </c>
      <c r="J849" t="s">
        <v>5626</v>
      </c>
      <c r="K849">
        <v>30</v>
      </c>
      <c r="L849" s="278">
        <v>0.41319444444444442</v>
      </c>
      <c r="M849" s="278">
        <v>0.4548611111111111</v>
      </c>
    </row>
    <row r="850" spans="1:13" hidden="1">
      <c r="A850" t="s">
        <v>2</v>
      </c>
      <c r="B850" t="s">
        <v>2208</v>
      </c>
      <c r="C850" t="s">
        <v>985</v>
      </c>
      <c r="D850" t="s">
        <v>2</v>
      </c>
      <c r="E850" t="s">
        <v>9985</v>
      </c>
      <c r="F850">
        <v>2</v>
      </c>
      <c r="G850" t="s">
        <v>10340</v>
      </c>
      <c r="H850" t="s">
        <v>5626</v>
      </c>
      <c r="I850" t="s">
        <v>5625</v>
      </c>
      <c r="J850" t="s">
        <v>5626</v>
      </c>
      <c r="K850">
        <v>30</v>
      </c>
      <c r="L850" s="278">
        <v>0.61805555555555558</v>
      </c>
      <c r="M850" s="278">
        <v>0.65972222222222221</v>
      </c>
    </row>
    <row r="851" spans="1:13" hidden="1">
      <c r="A851" t="s">
        <v>2</v>
      </c>
      <c r="B851" t="s">
        <v>2208</v>
      </c>
      <c r="C851" t="s">
        <v>985</v>
      </c>
      <c r="D851" t="s">
        <v>2</v>
      </c>
      <c r="E851" t="s">
        <v>9985</v>
      </c>
      <c r="F851">
        <v>2</v>
      </c>
      <c r="G851" t="s">
        <v>10342</v>
      </c>
      <c r="H851" t="s">
        <v>5625</v>
      </c>
      <c r="I851" t="s">
        <v>5626</v>
      </c>
      <c r="J851" t="s">
        <v>5626</v>
      </c>
      <c r="K851">
        <v>30</v>
      </c>
      <c r="L851" s="278">
        <v>0.68055555555555547</v>
      </c>
      <c r="M851" s="278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85</v>
      </c>
      <c r="F852">
        <v>2</v>
      </c>
      <c r="G852" t="s">
        <v>10340</v>
      </c>
      <c r="H852" t="s">
        <v>5626</v>
      </c>
      <c r="I852" t="s">
        <v>5625</v>
      </c>
      <c r="J852" t="s">
        <v>5626</v>
      </c>
      <c r="K852">
        <v>30</v>
      </c>
      <c r="L852" s="278">
        <v>0.75</v>
      </c>
      <c r="M852" s="278">
        <v>0.79166666666666663</v>
      </c>
    </row>
    <row r="853" spans="1:13" hidden="1">
      <c r="A853" t="s">
        <v>2</v>
      </c>
      <c r="B853" t="s">
        <v>2208</v>
      </c>
      <c r="C853" t="s">
        <v>985</v>
      </c>
      <c r="D853" t="s">
        <v>2</v>
      </c>
      <c r="E853" t="s">
        <v>9985</v>
      </c>
      <c r="F853">
        <v>2</v>
      </c>
      <c r="G853" t="s">
        <v>10342</v>
      </c>
      <c r="H853" t="s">
        <v>5625</v>
      </c>
      <c r="I853" t="s">
        <v>5626</v>
      </c>
      <c r="J853" t="s">
        <v>5626</v>
      </c>
      <c r="K853">
        <v>30</v>
      </c>
      <c r="L853" s="278">
        <v>0.79861111111111116</v>
      </c>
      <c r="M853" s="278">
        <v>0.84722222222222221</v>
      </c>
    </row>
    <row r="854" spans="1:13" hidden="1">
      <c r="A854" t="s">
        <v>2</v>
      </c>
      <c r="B854" t="s">
        <v>2208</v>
      </c>
      <c r="C854" t="s">
        <v>985</v>
      </c>
      <c r="D854" t="s">
        <v>2</v>
      </c>
      <c r="E854" t="s">
        <v>9613</v>
      </c>
      <c r="F854">
        <v>50</v>
      </c>
      <c r="G854" t="s">
        <v>10340</v>
      </c>
      <c r="H854" t="s">
        <v>8305</v>
      </c>
      <c r="I854" t="s">
        <v>8365</v>
      </c>
      <c r="J854" t="s">
        <v>8305</v>
      </c>
      <c r="K854">
        <v>40</v>
      </c>
      <c r="L854" s="278">
        <v>0.85069444444444453</v>
      </c>
      <c r="M854" s="278">
        <v>0.90625</v>
      </c>
    </row>
    <row r="855" spans="1:13" hidden="1">
      <c r="A855" t="s">
        <v>2</v>
      </c>
      <c r="B855" t="s">
        <v>2208</v>
      </c>
      <c r="C855" t="s">
        <v>985</v>
      </c>
      <c r="D855" t="s">
        <v>2</v>
      </c>
      <c r="E855" t="s">
        <v>9613</v>
      </c>
      <c r="F855">
        <v>50</v>
      </c>
      <c r="G855" t="s">
        <v>10342</v>
      </c>
      <c r="H855" t="s">
        <v>8365</v>
      </c>
      <c r="I855" t="s">
        <v>8305</v>
      </c>
      <c r="J855" t="s">
        <v>8305</v>
      </c>
      <c r="K855">
        <v>40</v>
      </c>
      <c r="L855" s="278">
        <v>0.23958333333333334</v>
      </c>
      <c r="M855" s="278">
        <v>0.2986111111111111</v>
      </c>
    </row>
    <row r="856" spans="1:13" hidden="1">
      <c r="A856" t="s">
        <v>2</v>
      </c>
      <c r="B856" t="s">
        <v>2208</v>
      </c>
      <c r="C856" t="s">
        <v>985</v>
      </c>
      <c r="D856" t="s">
        <v>2</v>
      </c>
      <c r="E856" t="s">
        <v>9692</v>
      </c>
      <c r="F856">
        <v>185</v>
      </c>
      <c r="G856" t="s">
        <v>10353</v>
      </c>
      <c r="H856" t="s">
        <v>5663</v>
      </c>
      <c r="I856" t="s">
        <v>5664</v>
      </c>
      <c r="J856" t="s">
        <v>5663</v>
      </c>
      <c r="K856">
        <v>30</v>
      </c>
      <c r="L856" s="278">
        <v>0.30208333333333331</v>
      </c>
      <c r="M856" s="278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85</v>
      </c>
      <c r="F857">
        <v>2</v>
      </c>
      <c r="G857" t="s">
        <v>10342</v>
      </c>
      <c r="H857" t="s">
        <v>5625</v>
      </c>
      <c r="I857" t="s">
        <v>5626</v>
      </c>
      <c r="J857" t="s">
        <v>5626</v>
      </c>
      <c r="K857">
        <v>30</v>
      </c>
      <c r="L857" s="278">
        <v>0.34375</v>
      </c>
      <c r="M857" s="278">
        <v>0.38541666666666669</v>
      </c>
    </row>
    <row r="858" spans="1:13" hidden="1">
      <c r="A858" t="s">
        <v>2</v>
      </c>
      <c r="B858" t="s">
        <v>2208</v>
      </c>
      <c r="C858" t="s">
        <v>985</v>
      </c>
      <c r="D858" t="s">
        <v>2</v>
      </c>
      <c r="E858" t="s">
        <v>9588</v>
      </c>
      <c r="F858">
        <v>23</v>
      </c>
      <c r="G858" t="s">
        <v>10340</v>
      </c>
      <c r="H858" t="s">
        <v>5682</v>
      </c>
      <c r="I858" t="s">
        <v>5683</v>
      </c>
      <c r="J858" t="s">
        <v>5682</v>
      </c>
      <c r="K858">
        <v>30</v>
      </c>
      <c r="L858" s="278">
        <v>0.39583333333333331</v>
      </c>
      <c r="M858" s="278">
        <v>0.4375</v>
      </c>
    </row>
    <row r="859" spans="1:13" hidden="1">
      <c r="A859" t="s">
        <v>2</v>
      </c>
      <c r="B859" t="s">
        <v>2208</v>
      </c>
      <c r="C859" t="s">
        <v>985</v>
      </c>
      <c r="D859" t="s">
        <v>2</v>
      </c>
      <c r="E859" t="s">
        <v>9588</v>
      </c>
      <c r="F859">
        <v>23</v>
      </c>
      <c r="G859" t="s">
        <v>10342</v>
      </c>
      <c r="H859" t="s">
        <v>5683</v>
      </c>
      <c r="I859" t="s">
        <v>5682</v>
      </c>
      <c r="J859" t="s">
        <v>5682</v>
      </c>
      <c r="K859">
        <v>30</v>
      </c>
      <c r="L859" s="278">
        <v>0.44097222222222227</v>
      </c>
      <c r="M859" s="278">
        <v>0.4826388888888889</v>
      </c>
    </row>
    <row r="860" spans="1:13" hidden="1">
      <c r="A860" t="s">
        <v>2</v>
      </c>
      <c r="B860" t="s">
        <v>2208</v>
      </c>
      <c r="C860" t="s">
        <v>1018</v>
      </c>
      <c r="D860" t="s">
        <v>2</v>
      </c>
      <c r="E860" t="s">
        <v>9611</v>
      </c>
      <c r="F860">
        <v>48</v>
      </c>
      <c r="G860" t="s">
        <v>10340</v>
      </c>
      <c r="H860" t="s">
        <v>8315</v>
      </c>
      <c r="I860" t="s">
        <v>8410</v>
      </c>
      <c r="J860" t="s">
        <v>8315</v>
      </c>
      <c r="K860">
        <v>34</v>
      </c>
      <c r="L860" s="278">
        <v>0.52777777777777779</v>
      </c>
      <c r="M860" s="278">
        <v>0.58333333333333337</v>
      </c>
    </row>
    <row r="861" spans="1:13" hidden="1">
      <c r="A861" t="s">
        <v>2</v>
      </c>
      <c r="B861" t="s">
        <v>2208</v>
      </c>
      <c r="C861" t="s">
        <v>1018</v>
      </c>
      <c r="D861" t="s">
        <v>2</v>
      </c>
      <c r="E861" t="s">
        <v>9611</v>
      </c>
      <c r="F861">
        <v>48</v>
      </c>
      <c r="G861" t="s">
        <v>10342</v>
      </c>
      <c r="H861" t="s">
        <v>8410</v>
      </c>
      <c r="I861" t="s">
        <v>8315</v>
      </c>
      <c r="J861" t="s">
        <v>8315</v>
      </c>
      <c r="K861">
        <v>34</v>
      </c>
      <c r="L861" s="278">
        <v>0.60416666666666663</v>
      </c>
      <c r="M861" s="278">
        <v>0.65625</v>
      </c>
    </row>
    <row r="862" spans="1:13" hidden="1">
      <c r="A862" t="s">
        <v>2</v>
      </c>
      <c r="B862" t="s">
        <v>2208</v>
      </c>
      <c r="C862" t="s">
        <v>1018</v>
      </c>
      <c r="D862" t="s">
        <v>2</v>
      </c>
      <c r="E862" t="s">
        <v>9985</v>
      </c>
      <c r="F862">
        <v>2</v>
      </c>
      <c r="G862" t="s">
        <v>10340</v>
      </c>
      <c r="H862" t="s">
        <v>5626</v>
      </c>
      <c r="I862" t="s">
        <v>5625</v>
      </c>
      <c r="J862" t="s">
        <v>5626</v>
      </c>
      <c r="K862">
        <v>30</v>
      </c>
      <c r="L862" s="278">
        <v>0.68055555555555547</v>
      </c>
      <c r="M862" s="278">
        <v>0.70833333333333337</v>
      </c>
    </row>
    <row r="863" spans="1:13" hidden="1">
      <c r="A863" t="s">
        <v>2</v>
      </c>
      <c r="B863" t="s">
        <v>2208</v>
      </c>
      <c r="C863" t="s">
        <v>1018</v>
      </c>
      <c r="D863" t="s">
        <v>2</v>
      </c>
      <c r="E863" t="s">
        <v>9985</v>
      </c>
      <c r="F863">
        <v>2</v>
      </c>
      <c r="G863" t="s">
        <v>10342</v>
      </c>
      <c r="H863" t="s">
        <v>5625</v>
      </c>
      <c r="I863" t="s">
        <v>5626</v>
      </c>
      <c r="J863" t="s">
        <v>5626</v>
      </c>
      <c r="K863">
        <v>30</v>
      </c>
      <c r="L863" s="278">
        <v>0.72916666666666663</v>
      </c>
      <c r="M863" s="278">
        <v>0.76388888888888884</v>
      </c>
    </row>
    <row r="864" spans="1:13" hidden="1">
      <c r="A864" t="s">
        <v>2</v>
      </c>
      <c r="B864" t="s">
        <v>2208</v>
      </c>
      <c r="C864" t="s">
        <v>1018</v>
      </c>
      <c r="D864" t="s">
        <v>2</v>
      </c>
      <c r="E864" t="s">
        <v>9611</v>
      </c>
      <c r="F864">
        <v>48</v>
      </c>
      <c r="G864" t="s">
        <v>10340</v>
      </c>
      <c r="H864" t="s">
        <v>8315</v>
      </c>
      <c r="I864" t="s">
        <v>8410</v>
      </c>
      <c r="J864" t="s">
        <v>8315</v>
      </c>
      <c r="K864">
        <v>34</v>
      </c>
      <c r="L864" s="278">
        <v>0.77083333333333337</v>
      </c>
      <c r="M864" s="278">
        <v>0.82291666666666663</v>
      </c>
    </row>
    <row r="865" spans="1:13" hidden="1">
      <c r="A865" t="s">
        <v>2</v>
      </c>
      <c r="B865" t="s">
        <v>2208</v>
      </c>
      <c r="C865" t="s">
        <v>1018</v>
      </c>
      <c r="D865" t="s">
        <v>2</v>
      </c>
      <c r="E865" t="s">
        <v>9611</v>
      </c>
      <c r="F865">
        <v>48</v>
      </c>
      <c r="G865" t="s">
        <v>10342</v>
      </c>
      <c r="H865" t="s">
        <v>8410</v>
      </c>
      <c r="I865" t="s">
        <v>8315</v>
      </c>
      <c r="J865" t="s">
        <v>8315</v>
      </c>
      <c r="K865">
        <v>34</v>
      </c>
      <c r="L865" s="278">
        <v>0.29166666666666669</v>
      </c>
      <c r="M865" s="278">
        <v>0.33333333333333331</v>
      </c>
    </row>
    <row r="866" spans="1:13" hidden="1">
      <c r="A866" t="s">
        <v>2</v>
      </c>
      <c r="B866" t="s">
        <v>2208</v>
      </c>
      <c r="C866" t="s">
        <v>1018</v>
      </c>
      <c r="D866" t="s">
        <v>2</v>
      </c>
      <c r="E866" t="s">
        <v>9577</v>
      </c>
      <c r="F866">
        <v>3</v>
      </c>
      <c r="G866" t="s">
        <v>10340</v>
      </c>
      <c r="H866" t="s">
        <v>5684</v>
      </c>
      <c r="I866" t="s">
        <v>10419</v>
      </c>
      <c r="J866" t="s">
        <v>5684</v>
      </c>
      <c r="K866">
        <v>35</v>
      </c>
      <c r="L866" s="278">
        <v>0.35069444444444442</v>
      </c>
      <c r="M866" s="278">
        <v>0.3923611111111111</v>
      </c>
    </row>
    <row r="867" spans="1:13" hidden="1">
      <c r="A867" t="s">
        <v>2</v>
      </c>
      <c r="B867" t="s">
        <v>2208</v>
      </c>
      <c r="C867" t="s">
        <v>1018</v>
      </c>
      <c r="D867" t="s">
        <v>2</v>
      </c>
      <c r="E867" t="s">
        <v>9985</v>
      </c>
      <c r="F867">
        <v>2</v>
      </c>
      <c r="G867" t="s">
        <v>10342</v>
      </c>
      <c r="H867" t="s">
        <v>5625</v>
      </c>
      <c r="I867" t="s">
        <v>5626</v>
      </c>
      <c r="J867" t="s">
        <v>5626</v>
      </c>
      <c r="K867">
        <v>30</v>
      </c>
      <c r="L867" s="278">
        <v>0.39930555555555558</v>
      </c>
      <c r="M867" s="278">
        <v>0.44097222222222227</v>
      </c>
    </row>
    <row r="868" spans="1:13" hidden="1">
      <c r="A868" t="s">
        <v>2</v>
      </c>
      <c r="B868" t="s">
        <v>2208</v>
      </c>
      <c r="C868" t="s">
        <v>967</v>
      </c>
      <c r="D868" t="s">
        <v>2</v>
      </c>
      <c r="E868" t="s">
        <v>9948</v>
      </c>
      <c r="F868">
        <v>1</v>
      </c>
      <c r="G868" t="s">
        <v>10340</v>
      </c>
      <c r="H868" t="s">
        <v>5634</v>
      </c>
      <c r="I868" t="s">
        <v>5656</v>
      </c>
      <c r="J868" t="s">
        <v>5656</v>
      </c>
      <c r="K868">
        <v>31</v>
      </c>
      <c r="L868" s="278">
        <v>0.64930555555555558</v>
      </c>
      <c r="M868" s="278">
        <v>0.69097222222222221</v>
      </c>
    </row>
    <row r="869" spans="1:13" hidden="1">
      <c r="A869" t="s">
        <v>2</v>
      </c>
      <c r="B869" t="s">
        <v>2208</v>
      </c>
      <c r="C869" t="s">
        <v>967</v>
      </c>
      <c r="D869" t="s">
        <v>2</v>
      </c>
      <c r="E869" t="s">
        <v>9654</v>
      </c>
      <c r="F869">
        <v>100</v>
      </c>
      <c r="G869" t="s">
        <v>10340</v>
      </c>
      <c r="H869" t="s">
        <v>6278</v>
      </c>
      <c r="I869" t="s">
        <v>10420</v>
      </c>
      <c r="J869" t="s">
        <v>6278</v>
      </c>
      <c r="K869">
        <v>16</v>
      </c>
      <c r="L869" s="278">
        <v>0.69444444444444453</v>
      </c>
      <c r="M869" s="278">
        <v>0.70833333333333337</v>
      </c>
    </row>
    <row r="870" spans="1:13" hidden="1">
      <c r="A870" t="s">
        <v>2</v>
      </c>
      <c r="B870" t="s">
        <v>2208</v>
      </c>
      <c r="C870" t="s">
        <v>967</v>
      </c>
      <c r="D870" t="s">
        <v>2</v>
      </c>
      <c r="E870" t="s">
        <v>9960</v>
      </c>
      <c r="F870">
        <v>99</v>
      </c>
      <c r="G870" t="s">
        <v>10342</v>
      </c>
      <c r="H870" t="s">
        <v>8391</v>
      </c>
      <c r="I870" t="s">
        <v>10421</v>
      </c>
      <c r="J870" t="s">
        <v>10421</v>
      </c>
      <c r="K870">
        <v>42</v>
      </c>
      <c r="L870" s="278">
        <v>0.71180555555555547</v>
      </c>
      <c r="M870" s="278">
        <v>0.77430555555555547</v>
      </c>
    </row>
    <row r="871" spans="1:13" hidden="1">
      <c r="A871" t="s">
        <v>2</v>
      </c>
      <c r="B871" t="s">
        <v>2208</v>
      </c>
      <c r="C871" t="s">
        <v>967</v>
      </c>
      <c r="D871" t="s">
        <v>2</v>
      </c>
      <c r="E871" t="s">
        <v>9614</v>
      </c>
      <c r="F871">
        <v>51</v>
      </c>
      <c r="G871" t="s">
        <v>10340</v>
      </c>
      <c r="H871" t="s">
        <v>8291</v>
      </c>
      <c r="I871" t="s">
        <v>8088</v>
      </c>
      <c r="J871" t="s">
        <v>8088</v>
      </c>
      <c r="K871">
        <v>36</v>
      </c>
      <c r="L871" s="278">
        <v>0.79861111111111116</v>
      </c>
      <c r="M871" s="278">
        <v>0.85416666666666663</v>
      </c>
    </row>
    <row r="872" spans="1:13" hidden="1">
      <c r="A872" t="s">
        <v>2</v>
      </c>
      <c r="B872" t="s">
        <v>2208</v>
      </c>
      <c r="C872" t="s">
        <v>967</v>
      </c>
      <c r="D872" t="s">
        <v>2</v>
      </c>
      <c r="E872" t="s">
        <v>9614</v>
      </c>
      <c r="F872">
        <v>51</v>
      </c>
      <c r="G872" t="s">
        <v>10342</v>
      </c>
      <c r="H872" t="s">
        <v>8088</v>
      </c>
      <c r="I872" t="s">
        <v>8291</v>
      </c>
      <c r="J872" t="s">
        <v>8088</v>
      </c>
      <c r="K872">
        <v>36</v>
      </c>
      <c r="L872" s="278">
        <v>0.27083333333333331</v>
      </c>
      <c r="M872" s="278">
        <v>0.32291666666666669</v>
      </c>
    </row>
    <row r="873" spans="1:13" hidden="1">
      <c r="A873" t="s">
        <v>2</v>
      </c>
      <c r="B873" t="s">
        <v>2208</v>
      </c>
      <c r="C873" t="s">
        <v>967</v>
      </c>
      <c r="D873" t="s">
        <v>2</v>
      </c>
      <c r="E873" t="s">
        <v>9960</v>
      </c>
      <c r="F873">
        <v>99</v>
      </c>
      <c r="G873" t="s">
        <v>10340</v>
      </c>
      <c r="H873" t="s">
        <v>6697</v>
      </c>
      <c r="I873" t="s">
        <v>6422</v>
      </c>
      <c r="J873" t="s">
        <v>6697</v>
      </c>
      <c r="K873">
        <v>31</v>
      </c>
      <c r="L873" s="278">
        <v>0.3263888888888889</v>
      </c>
      <c r="M873" s="278">
        <v>0.375</v>
      </c>
    </row>
    <row r="874" spans="1:13" hidden="1">
      <c r="A874" t="s">
        <v>2</v>
      </c>
      <c r="B874" t="s">
        <v>2208</v>
      </c>
      <c r="C874" t="s">
        <v>967</v>
      </c>
      <c r="D874" t="s">
        <v>2</v>
      </c>
      <c r="E874" t="s">
        <v>9960</v>
      </c>
      <c r="F874">
        <v>99</v>
      </c>
      <c r="G874" t="s">
        <v>10342</v>
      </c>
      <c r="H874" t="s">
        <v>6422</v>
      </c>
      <c r="I874" t="s">
        <v>6697</v>
      </c>
      <c r="J874" t="s">
        <v>6697</v>
      </c>
      <c r="K874">
        <v>31</v>
      </c>
      <c r="L874" s="278">
        <v>0.38194444444444442</v>
      </c>
      <c r="M874" s="278">
        <v>0.4236111111111111</v>
      </c>
    </row>
    <row r="875" spans="1:13" hidden="1">
      <c r="A875" t="s">
        <v>2</v>
      </c>
      <c r="B875" t="s">
        <v>2208</v>
      </c>
      <c r="C875" t="s">
        <v>967</v>
      </c>
      <c r="D875" t="s">
        <v>2</v>
      </c>
      <c r="E875" t="s">
        <v>9985</v>
      </c>
      <c r="F875">
        <v>2</v>
      </c>
      <c r="G875" t="s">
        <v>10340</v>
      </c>
      <c r="H875" t="s">
        <v>5626</v>
      </c>
      <c r="I875" t="s">
        <v>5625</v>
      </c>
      <c r="J875" t="s">
        <v>5626</v>
      </c>
      <c r="K875">
        <v>30</v>
      </c>
      <c r="L875" s="278">
        <v>0.43055555555555558</v>
      </c>
      <c r="M875" s="278">
        <v>0.47222222222222227</v>
      </c>
    </row>
    <row r="876" spans="1:13" hidden="1">
      <c r="A876" t="s">
        <v>2</v>
      </c>
      <c r="B876" t="s">
        <v>2208</v>
      </c>
      <c r="C876" t="s">
        <v>967</v>
      </c>
      <c r="D876" t="s">
        <v>2</v>
      </c>
      <c r="E876" t="s">
        <v>9985</v>
      </c>
      <c r="F876">
        <v>2</v>
      </c>
      <c r="G876" t="s">
        <v>10342</v>
      </c>
      <c r="H876" t="s">
        <v>5625</v>
      </c>
      <c r="I876" t="s">
        <v>5626</v>
      </c>
      <c r="J876" t="s">
        <v>5626</v>
      </c>
      <c r="K876">
        <v>30</v>
      </c>
      <c r="L876" s="278">
        <v>0.47916666666666669</v>
      </c>
      <c r="M876" s="278">
        <v>0.52083333333333337</v>
      </c>
    </row>
    <row r="877" spans="1:13" hidden="1">
      <c r="A877" t="s">
        <v>2</v>
      </c>
      <c r="B877" t="s">
        <v>2208</v>
      </c>
      <c r="C877" t="s">
        <v>967</v>
      </c>
      <c r="D877" t="s">
        <v>2</v>
      </c>
      <c r="E877" t="s">
        <v>9948</v>
      </c>
      <c r="F877">
        <v>1</v>
      </c>
      <c r="G877" t="s">
        <v>10340</v>
      </c>
      <c r="H877" t="s">
        <v>5634</v>
      </c>
      <c r="I877" t="s">
        <v>5656</v>
      </c>
      <c r="J877" t="s">
        <v>5656</v>
      </c>
      <c r="K877">
        <v>31</v>
      </c>
      <c r="L877" s="278">
        <v>0.64930555555555558</v>
      </c>
      <c r="M877" s="278">
        <v>0.69097222222222221</v>
      </c>
    </row>
    <row r="878" spans="1:13" hidden="1">
      <c r="A878" t="s">
        <v>2</v>
      </c>
      <c r="B878" t="s">
        <v>2208</v>
      </c>
      <c r="C878" t="s">
        <v>967</v>
      </c>
      <c r="D878" t="s">
        <v>2</v>
      </c>
      <c r="E878" t="s">
        <v>9948</v>
      </c>
      <c r="F878">
        <v>1</v>
      </c>
      <c r="G878" t="s">
        <v>10342</v>
      </c>
      <c r="H878" t="s">
        <v>5656</v>
      </c>
      <c r="I878" t="s">
        <v>5634</v>
      </c>
      <c r="J878" t="s">
        <v>5656</v>
      </c>
      <c r="K878">
        <v>31</v>
      </c>
      <c r="L878" s="278">
        <v>0.69444444444444453</v>
      </c>
      <c r="M878" s="278">
        <v>0.70833333333333337</v>
      </c>
    </row>
    <row r="879" spans="1:13" hidden="1">
      <c r="A879" t="s">
        <v>2</v>
      </c>
      <c r="B879" t="s">
        <v>2208</v>
      </c>
      <c r="C879" t="s">
        <v>967</v>
      </c>
      <c r="D879" t="s">
        <v>2</v>
      </c>
      <c r="E879" t="s">
        <v>9663</v>
      </c>
      <c r="F879">
        <v>110</v>
      </c>
      <c r="G879" t="s">
        <v>10340</v>
      </c>
      <c r="H879" t="s">
        <v>5642</v>
      </c>
      <c r="I879" t="s">
        <v>5642</v>
      </c>
      <c r="J879" t="s">
        <v>5642</v>
      </c>
      <c r="K879">
        <v>9</v>
      </c>
      <c r="L879" s="278">
        <v>0.76041666666666663</v>
      </c>
      <c r="M879" s="278">
        <v>0.78125</v>
      </c>
    </row>
    <row r="880" spans="1:13" hidden="1">
      <c r="A880" t="s">
        <v>2</v>
      </c>
      <c r="B880" t="s">
        <v>2208</v>
      </c>
      <c r="C880" t="s">
        <v>967</v>
      </c>
      <c r="D880" t="s">
        <v>2</v>
      </c>
      <c r="E880" t="s">
        <v>9614</v>
      </c>
      <c r="F880">
        <v>51</v>
      </c>
      <c r="G880" t="s">
        <v>10340</v>
      </c>
      <c r="H880" t="s">
        <v>8291</v>
      </c>
      <c r="I880" t="s">
        <v>8088</v>
      </c>
      <c r="J880" t="s">
        <v>8088</v>
      </c>
      <c r="K880">
        <v>36</v>
      </c>
      <c r="L880" s="278">
        <v>0.79861111111111116</v>
      </c>
      <c r="M880" s="278">
        <v>0.85416666666666663</v>
      </c>
    </row>
    <row r="881" spans="1:13" hidden="1">
      <c r="A881" t="s">
        <v>2</v>
      </c>
      <c r="B881" t="s">
        <v>2208</v>
      </c>
      <c r="C881" t="s">
        <v>528</v>
      </c>
      <c r="D881" t="s">
        <v>2</v>
      </c>
      <c r="E881" t="s">
        <v>9614</v>
      </c>
      <c r="F881">
        <v>51</v>
      </c>
      <c r="G881" t="s">
        <v>10342</v>
      </c>
      <c r="H881" t="s">
        <v>8088</v>
      </c>
      <c r="I881" t="s">
        <v>8291</v>
      </c>
      <c r="J881" t="s">
        <v>8088</v>
      </c>
      <c r="K881">
        <v>36</v>
      </c>
      <c r="L881" s="278">
        <v>0.27083333333333331</v>
      </c>
      <c r="M881" s="278">
        <v>0.32291666666666669</v>
      </c>
    </row>
    <row r="882" spans="1:13" hidden="1">
      <c r="A882" t="s">
        <v>2</v>
      </c>
      <c r="B882" t="s">
        <v>2208</v>
      </c>
      <c r="C882" t="s">
        <v>528</v>
      </c>
      <c r="D882" t="s">
        <v>2</v>
      </c>
      <c r="E882" t="s">
        <v>9951</v>
      </c>
      <c r="F882">
        <v>7</v>
      </c>
      <c r="G882" t="s">
        <v>10340</v>
      </c>
      <c r="H882" t="s">
        <v>4750</v>
      </c>
      <c r="I882" t="s">
        <v>5661</v>
      </c>
      <c r="J882" t="s">
        <v>5661</v>
      </c>
      <c r="K882">
        <v>12</v>
      </c>
      <c r="L882" s="278">
        <v>0.3263888888888889</v>
      </c>
      <c r="M882" s="278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46</v>
      </c>
      <c r="F883">
        <v>89</v>
      </c>
      <c r="G883" t="s">
        <v>10340</v>
      </c>
      <c r="H883" t="s">
        <v>10422</v>
      </c>
      <c r="I883" t="s">
        <v>10423</v>
      </c>
      <c r="J883" t="s">
        <v>10423</v>
      </c>
      <c r="K883">
        <v>63</v>
      </c>
      <c r="L883" s="278">
        <v>0.35416666666666669</v>
      </c>
      <c r="M883" s="278">
        <v>0.4375</v>
      </c>
    </row>
    <row r="884" spans="1:13" hidden="1">
      <c r="A884" t="s">
        <v>2</v>
      </c>
      <c r="B884" t="s">
        <v>2208</v>
      </c>
      <c r="C884" t="s">
        <v>528</v>
      </c>
      <c r="D884" t="s">
        <v>2</v>
      </c>
      <c r="E884" t="s">
        <v>9646</v>
      </c>
      <c r="F884">
        <v>89</v>
      </c>
      <c r="G884" t="s">
        <v>10353</v>
      </c>
      <c r="H884" t="s">
        <v>8129</v>
      </c>
      <c r="I884" t="s">
        <v>10424</v>
      </c>
      <c r="J884" t="s">
        <v>8129</v>
      </c>
      <c r="K884">
        <v>51</v>
      </c>
      <c r="L884" s="278">
        <v>0.45833333333333331</v>
      </c>
      <c r="M884" s="278">
        <v>0.51041666666666663</v>
      </c>
    </row>
    <row r="885" spans="1:13" hidden="1">
      <c r="A885" t="s">
        <v>2</v>
      </c>
      <c r="B885" t="s">
        <v>2208</v>
      </c>
      <c r="C885" t="s">
        <v>986</v>
      </c>
      <c r="D885" t="s">
        <v>2</v>
      </c>
      <c r="E885" t="s">
        <v>9985</v>
      </c>
      <c r="F885">
        <v>2</v>
      </c>
      <c r="G885" t="s">
        <v>10340</v>
      </c>
      <c r="H885" t="s">
        <v>5626</v>
      </c>
      <c r="I885" t="s">
        <v>5625</v>
      </c>
      <c r="J885" t="s">
        <v>5626</v>
      </c>
      <c r="K885">
        <v>30</v>
      </c>
      <c r="L885" s="278">
        <v>0.4826388888888889</v>
      </c>
      <c r="M885" s="278">
        <v>0.52430555555555558</v>
      </c>
    </row>
    <row r="886" spans="1:13" hidden="1">
      <c r="A886" t="s">
        <v>2</v>
      </c>
      <c r="B886" t="s">
        <v>2208</v>
      </c>
      <c r="C886" t="s">
        <v>986</v>
      </c>
      <c r="D886" t="s">
        <v>2</v>
      </c>
      <c r="E886" t="s">
        <v>9985</v>
      </c>
      <c r="F886">
        <v>2</v>
      </c>
      <c r="G886" t="s">
        <v>10342</v>
      </c>
      <c r="H886" t="s">
        <v>5625</v>
      </c>
      <c r="I886" t="s">
        <v>5626</v>
      </c>
      <c r="J886" t="s">
        <v>5626</v>
      </c>
      <c r="K886">
        <v>30</v>
      </c>
      <c r="L886" s="278">
        <v>0.53125</v>
      </c>
      <c r="M886" s="278">
        <v>0.57291666666666663</v>
      </c>
    </row>
    <row r="887" spans="1:13" hidden="1">
      <c r="A887" t="s">
        <v>2</v>
      </c>
      <c r="B887" t="s">
        <v>2208</v>
      </c>
      <c r="C887" t="s">
        <v>986</v>
      </c>
      <c r="D887" t="s">
        <v>2</v>
      </c>
      <c r="E887" t="s">
        <v>9948</v>
      </c>
      <c r="F887">
        <v>1</v>
      </c>
      <c r="G887" t="s">
        <v>10340</v>
      </c>
      <c r="H887" t="s">
        <v>5634</v>
      </c>
      <c r="I887" t="s">
        <v>5656</v>
      </c>
      <c r="J887" t="s">
        <v>5656</v>
      </c>
      <c r="K887">
        <v>31</v>
      </c>
      <c r="L887" s="278">
        <v>0.64236111111111105</v>
      </c>
      <c r="M887" s="278">
        <v>0.68402777777777779</v>
      </c>
    </row>
    <row r="888" spans="1:13" hidden="1">
      <c r="A888" t="s">
        <v>2</v>
      </c>
      <c r="B888" t="s">
        <v>2208</v>
      </c>
      <c r="C888" t="s">
        <v>986</v>
      </c>
      <c r="D888" t="s">
        <v>2</v>
      </c>
      <c r="E888" t="s">
        <v>9586</v>
      </c>
      <c r="F888">
        <v>21</v>
      </c>
      <c r="G888" t="s">
        <v>10342</v>
      </c>
      <c r="H888" t="s">
        <v>5685</v>
      </c>
      <c r="I888" t="s">
        <v>5686</v>
      </c>
      <c r="J888" t="s">
        <v>5686</v>
      </c>
      <c r="K888">
        <v>54</v>
      </c>
      <c r="L888" s="278">
        <v>0.70833333333333337</v>
      </c>
      <c r="M888" s="278">
        <v>0.79166666666666663</v>
      </c>
    </row>
    <row r="889" spans="1:13" hidden="1">
      <c r="A889" t="s">
        <v>2</v>
      </c>
      <c r="B889" t="s">
        <v>2208</v>
      </c>
      <c r="C889" t="s">
        <v>986</v>
      </c>
      <c r="D889" t="s">
        <v>2</v>
      </c>
      <c r="E889" t="s">
        <v>9586</v>
      </c>
      <c r="F889">
        <v>21</v>
      </c>
      <c r="G889" t="s">
        <v>10340</v>
      </c>
      <c r="H889" t="s">
        <v>5686</v>
      </c>
      <c r="I889" t="s">
        <v>5685</v>
      </c>
      <c r="J889" t="s">
        <v>5686</v>
      </c>
      <c r="K889">
        <v>54</v>
      </c>
      <c r="L889" s="278">
        <v>0.2986111111111111</v>
      </c>
      <c r="M889" s="278">
        <v>0.375</v>
      </c>
    </row>
    <row r="890" spans="1:13" hidden="1">
      <c r="A890" t="s">
        <v>2</v>
      </c>
      <c r="B890" t="s">
        <v>2208</v>
      </c>
      <c r="C890" t="s">
        <v>986</v>
      </c>
      <c r="D890" t="s">
        <v>2</v>
      </c>
      <c r="E890" t="s">
        <v>9948</v>
      </c>
      <c r="F890">
        <v>1</v>
      </c>
      <c r="G890" t="s">
        <v>10342</v>
      </c>
      <c r="H890" t="s">
        <v>5656</v>
      </c>
      <c r="I890" t="s">
        <v>5634</v>
      </c>
      <c r="J890" t="s">
        <v>5656</v>
      </c>
      <c r="K890">
        <v>31</v>
      </c>
      <c r="L890" s="278">
        <v>0.3923611111111111</v>
      </c>
      <c r="M890" s="278">
        <v>0.43402777777777773</v>
      </c>
    </row>
    <row r="891" spans="1:13" hidden="1">
      <c r="A891" t="s">
        <v>2</v>
      </c>
      <c r="B891" t="s">
        <v>2208</v>
      </c>
      <c r="C891" t="s">
        <v>986</v>
      </c>
      <c r="D891" t="s">
        <v>2</v>
      </c>
      <c r="E891" t="s">
        <v>9951</v>
      </c>
      <c r="F891">
        <v>7</v>
      </c>
      <c r="G891" t="s">
        <v>10340</v>
      </c>
      <c r="H891" t="s">
        <v>4750</v>
      </c>
      <c r="I891" t="s">
        <v>5661</v>
      </c>
      <c r="J891" t="s">
        <v>5661</v>
      </c>
      <c r="K891">
        <v>12</v>
      </c>
      <c r="L891" s="278">
        <v>0.44791666666666669</v>
      </c>
      <c r="M891" s="278">
        <v>0.46875</v>
      </c>
    </row>
    <row r="892" spans="1:13" hidden="1">
      <c r="A892" t="s">
        <v>2</v>
      </c>
      <c r="B892" t="s">
        <v>2208</v>
      </c>
      <c r="C892" t="s">
        <v>986</v>
      </c>
      <c r="D892" t="s">
        <v>2</v>
      </c>
      <c r="E892" t="s">
        <v>9951</v>
      </c>
      <c r="F892">
        <v>7</v>
      </c>
      <c r="G892" t="s">
        <v>10342</v>
      </c>
      <c r="H892" t="s">
        <v>5661</v>
      </c>
      <c r="I892" t="s">
        <v>4750</v>
      </c>
      <c r="J892" t="s">
        <v>5661</v>
      </c>
      <c r="K892">
        <v>12</v>
      </c>
      <c r="L892" s="278">
        <v>0.46875</v>
      </c>
      <c r="M892" s="278">
        <v>0.48958333333333331</v>
      </c>
    </row>
    <row r="893" spans="1:13" hidden="1">
      <c r="A893" t="s">
        <v>2</v>
      </c>
      <c r="B893" t="s">
        <v>2208</v>
      </c>
      <c r="C893" t="s">
        <v>544</v>
      </c>
      <c r="D893" t="s">
        <v>2</v>
      </c>
      <c r="E893" t="s">
        <v>9617</v>
      </c>
      <c r="F893">
        <v>54</v>
      </c>
      <c r="G893" t="s">
        <v>10340</v>
      </c>
      <c r="H893" t="s">
        <v>5687</v>
      </c>
      <c r="I893" t="s">
        <v>5688</v>
      </c>
      <c r="J893" t="s">
        <v>5688</v>
      </c>
      <c r="K893">
        <v>21</v>
      </c>
      <c r="L893" s="278">
        <v>0.29166666666666669</v>
      </c>
      <c r="M893" s="278">
        <v>0.3263888888888889</v>
      </c>
    </row>
    <row r="894" spans="1:13" hidden="1">
      <c r="A894" t="s">
        <v>2</v>
      </c>
      <c r="B894" t="s">
        <v>2208</v>
      </c>
      <c r="C894" t="s">
        <v>544</v>
      </c>
      <c r="D894" t="s">
        <v>2</v>
      </c>
      <c r="E894" t="s">
        <v>9617</v>
      </c>
      <c r="F894">
        <v>54</v>
      </c>
      <c r="G894" t="s">
        <v>10342</v>
      </c>
      <c r="H894" t="s">
        <v>6675</v>
      </c>
      <c r="I894" t="s">
        <v>10425</v>
      </c>
      <c r="J894" t="s">
        <v>6675</v>
      </c>
      <c r="K894">
        <v>27</v>
      </c>
      <c r="L894" s="278">
        <v>0.33680555555555558</v>
      </c>
      <c r="M894" s="278">
        <v>0.37152777777777773</v>
      </c>
    </row>
    <row r="895" spans="1:13" hidden="1">
      <c r="A895" t="s">
        <v>2</v>
      </c>
      <c r="B895" t="s">
        <v>2208</v>
      </c>
      <c r="C895" t="s">
        <v>544</v>
      </c>
      <c r="D895" t="s">
        <v>2</v>
      </c>
      <c r="E895" t="s">
        <v>9647</v>
      </c>
      <c r="F895">
        <v>90</v>
      </c>
      <c r="G895" t="s">
        <v>10340</v>
      </c>
      <c r="H895" t="s">
        <v>6310</v>
      </c>
      <c r="I895" t="s">
        <v>6009</v>
      </c>
      <c r="J895" t="s">
        <v>6009</v>
      </c>
      <c r="K895">
        <v>4</v>
      </c>
      <c r="L895" s="278">
        <v>0.38541666666666669</v>
      </c>
      <c r="M895" s="278">
        <v>0.39583333333333331</v>
      </c>
    </row>
    <row r="896" spans="1:13" hidden="1">
      <c r="A896" t="s">
        <v>2</v>
      </c>
      <c r="B896" t="s">
        <v>2208</v>
      </c>
      <c r="C896" t="s">
        <v>544</v>
      </c>
      <c r="D896" t="s">
        <v>2</v>
      </c>
      <c r="E896" t="s">
        <v>9647</v>
      </c>
      <c r="F896">
        <v>90</v>
      </c>
      <c r="G896" t="s">
        <v>10342</v>
      </c>
      <c r="H896" t="s">
        <v>6009</v>
      </c>
      <c r="I896" t="s">
        <v>6310</v>
      </c>
      <c r="J896" t="s">
        <v>6009</v>
      </c>
      <c r="K896">
        <v>4</v>
      </c>
      <c r="L896" s="278">
        <v>0.39583333333333331</v>
      </c>
      <c r="M896" s="278">
        <v>0.40625</v>
      </c>
    </row>
    <row r="897" spans="1:13" hidden="1">
      <c r="A897" t="s">
        <v>2</v>
      </c>
      <c r="B897" t="s">
        <v>2208</v>
      </c>
      <c r="C897" t="s">
        <v>544</v>
      </c>
      <c r="D897" t="s">
        <v>2</v>
      </c>
      <c r="E897" t="s">
        <v>9951</v>
      </c>
      <c r="F897">
        <v>7</v>
      </c>
      <c r="G897" t="s">
        <v>10340</v>
      </c>
      <c r="H897" t="s">
        <v>4750</v>
      </c>
      <c r="I897" t="s">
        <v>5661</v>
      </c>
      <c r="J897" t="s">
        <v>5661</v>
      </c>
      <c r="K897">
        <v>12</v>
      </c>
      <c r="L897" s="278">
        <v>0.41666666666666669</v>
      </c>
      <c r="M897" s="278">
        <v>0.4375</v>
      </c>
    </row>
    <row r="898" spans="1:13" hidden="1">
      <c r="A898" t="s">
        <v>2</v>
      </c>
      <c r="B898" t="s">
        <v>2208</v>
      </c>
      <c r="C898" t="s">
        <v>544</v>
      </c>
      <c r="D898" t="s">
        <v>2</v>
      </c>
      <c r="E898" t="s">
        <v>9951</v>
      </c>
      <c r="F898">
        <v>7</v>
      </c>
      <c r="G898" t="s">
        <v>10342</v>
      </c>
      <c r="H898" t="s">
        <v>5661</v>
      </c>
      <c r="I898" t="s">
        <v>4750</v>
      </c>
      <c r="J898" t="s">
        <v>5661</v>
      </c>
      <c r="K898">
        <v>12</v>
      </c>
      <c r="L898" s="278">
        <v>0.4375</v>
      </c>
      <c r="M898" s="278">
        <v>0.47222222222222227</v>
      </c>
    </row>
    <row r="899" spans="1:13" hidden="1">
      <c r="A899" t="s">
        <v>2</v>
      </c>
      <c r="B899" t="s">
        <v>2208</v>
      </c>
      <c r="C899" t="s">
        <v>544</v>
      </c>
      <c r="D899" t="s">
        <v>2</v>
      </c>
      <c r="E899" t="s">
        <v>9951</v>
      </c>
      <c r="F899">
        <v>7</v>
      </c>
      <c r="G899" t="s">
        <v>10340</v>
      </c>
      <c r="H899" t="s">
        <v>4750</v>
      </c>
      <c r="I899" t="s">
        <v>5661</v>
      </c>
      <c r="J899" t="s">
        <v>5661</v>
      </c>
      <c r="K899">
        <v>12</v>
      </c>
      <c r="L899" s="278">
        <v>0.47916666666666669</v>
      </c>
      <c r="M899" s="278">
        <v>0.5</v>
      </c>
    </row>
    <row r="900" spans="1:13" hidden="1">
      <c r="A900" t="s">
        <v>2</v>
      </c>
      <c r="B900" t="s">
        <v>2208</v>
      </c>
      <c r="C900" t="s">
        <v>544</v>
      </c>
      <c r="D900" t="s">
        <v>2</v>
      </c>
      <c r="E900" t="s">
        <v>9957</v>
      </c>
      <c r="F900">
        <v>58</v>
      </c>
      <c r="G900" t="s">
        <v>10340</v>
      </c>
      <c r="H900" t="s">
        <v>4794</v>
      </c>
      <c r="I900" t="s">
        <v>5689</v>
      </c>
      <c r="J900" t="s">
        <v>5689</v>
      </c>
      <c r="K900">
        <v>9</v>
      </c>
      <c r="L900" s="278">
        <v>0.51041666666666663</v>
      </c>
      <c r="M900" s="278">
        <v>0.53125</v>
      </c>
    </row>
    <row r="901" spans="1:13" hidden="1">
      <c r="A901" t="s">
        <v>2</v>
      </c>
      <c r="B901" t="s">
        <v>2208</v>
      </c>
      <c r="C901" t="s">
        <v>544</v>
      </c>
      <c r="D901" t="s">
        <v>2</v>
      </c>
      <c r="E901" t="s">
        <v>9617</v>
      </c>
      <c r="F901">
        <v>54</v>
      </c>
      <c r="G901" t="s">
        <v>10342</v>
      </c>
      <c r="H901" t="s">
        <v>5688</v>
      </c>
      <c r="I901" t="s">
        <v>5687</v>
      </c>
      <c r="J901" t="s">
        <v>5688</v>
      </c>
      <c r="K901">
        <v>21</v>
      </c>
      <c r="L901" s="278">
        <v>0.55208333333333337</v>
      </c>
      <c r="M901" s="278">
        <v>0.58333333333333337</v>
      </c>
    </row>
    <row r="902" spans="1:13" hidden="1">
      <c r="A902" t="s">
        <v>2</v>
      </c>
      <c r="B902" t="s">
        <v>2208</v>
      </c>
      <c r="C902" t="s">
        <v>544</v>
      </c>
      <c r="D902" t="s">
        <v>2</v>
      </c>
      <c r="E902" t="s">
        <v>9617</v>
      </c>
      <c r="F902">
        <v>54</v>
      </c>
      <c r="G902" t="s">
        <v>10340</v>
      </c>
      <c r="H902" t="s">
        <v>5687</v>
      </c>
      <c r="I902" t="s">
        <v>5688</v>
      </c>
      <c r="J902" t="s">
        <v>5688</v>
      </c>
      <c r="K902">
        <v>21</v>
      </c>
      <c r="L902" s="278">
        <v>0.625</v>
      </c>
      <c r="M902" s="278">
        <v>0.66319444444444442</v>
      </c>
    </row>
    <row r="903" spans="1:13" hidden="1">
      <c r="A903" t="s">
        <v>2</v>
      </c>
      <c r="B903" t="s">
        <v>2208</v>
      </c>
      <c r="C903" t="s">
        <v>544</v>
      </c>
      <c r="D903" t="s">
        <v>2</v>
      </c>
      <c r="E903" t="s">
        <v>9957</v>
      </c>
      <c r="F903">
        <v>58</v>
      </c>
      <c r="G903" t="s">
        <v>10342</v>
      </c>
      <c r="H903" t="s">
        <v>5689</v>
      </c>
      <c r="I903" t="s">
        <v>4794</v>
      </c>
      <c r="J903" t="s">
        <v>5689</v>
      </c>
      <c r="K903">
        <v>9</v>
      </c>
      <c r="L903" s="278">
        <v>0.67013888888888884</v>
      </c>
      <c r="M903" s="278">
        <v>0.6875</v>
      </c>
    </row>
    <row r="904" spans="1:13" hidden="1">
      <c r="A904" t="s">
        <v>2</v>
      </c>
      <c r="B904" t="s">
        <v>2208</v>
      </c>
      <c r="C904" t="s">
        <v>544</v>
      </c>
      <c r="D904" t="s">
        <v>2</v>
      </c>
      <c r="E904" t="s">
        <v>9957</v>
      </c>
      <c r="F904">
        <v>58</v>
      </c>
      <c r="G904" t="s">
        <v>10340</v>
      </c>
      <c r="H904" t="s">
        <v>4794</v>
      </c>
      <c r="I904" t="s">
        <v>5689</v>
      </c>
      <c r="J904" t="s">
        <v>5689</v>
      </c>
      <c r="K904">
        <v>9</v>
      </c>
      <c r="L904" s="278">
        <v>0.70833333333333337</v>
      </c>
      <c r="M904" s="278">
        <v>0.73611111111111116</v>
      </c>
    </row>
    <row r="905" spans="1:13" hidden="1">
      <c r="A905" t="s">
        <v>2</v>
      </c>
      <c r="B905" t="s">
        <v>2208</v>
      </c>
      <c r="C905" t="s">
        <v>544</v>
      </c>
      <c r="D905" t="s">
        <v>2</v>
      </c>
      <c r="E905" t="s">
        <v>9617</v>
      </c>
      <c r="F905">
        <v>54</v>
      </c>
      <c r="G905" t="s">
        <v>10342</v>
      </c>
      <c r="H905" t="s">
        <v>5688</v>
      </c>
      <c r="I905" t="s">
        <v>5687</v>
      </c>
      <c r="J905" t="s">
        <v>5688</v>
      </c>
      <c r="K905">
        <v>21</v>
      </c>
      <c r="L905" s="278">
        <v>0.74305555555555547</v>
      </c>
      <c r="M905" s="278">
        <v>0.77777777777777779</v>
      </c>
    </row>
    <row r="906" spans="1:13" hidden="1">
      <c r="A906" t="s">
        <v>2</v>
      </c>
      <c r="B906" t="s">
        <v>2208</v>
      </c>
      <c r="C906" t="s">
        <v>988</v>
      </c>
      <c r="D906" t="s">
        <v>2</v>
      </c>
      <c r="E906" t="s">
        <v>9673</v>
      </c>
      <c r="F906">
        <v>174</v>
      </c>
      <c r="G906" t="s">
        <v>10353</v>
      </c>
      <c r="H906" t="s">
        <v>8339</v>
      </c>
      <c r="I906" t="s">
        <v>10426</v>
      </c>
      <c r="J906" t="s">
        <v>8339</v>
      </c>
      <c r="K906">
        <v>35</v>
      </c>
      <c r="L906" s="278">
        <v>0.46875</v>
      </c>
      <c r="M906" s="278">
        <v>0.53125</v>
      </c>
    </row>
    <row r="907" spans="1:13" hidden="1">
      <c r="A907" t="s">
        <v>2</v>
      </c>
      <c r="B907" t="s">
        <v>2208</v>
      </c>
      <c r="C907" t="s">
        <v>988</v>
      </c>
      <c r="D907" t="s">
        <v>2</v>
      </c>
      <c r="E907" t="s">
        <v>9675</v>
      </c>
      <c r="F907">
        <v>176</v>
      </c>
      <c r="G907" t="s">
        <v>10340</v>
      </c>
      <c r="H907" t="s">
        <v>8671</v>
      </c>
      <c r="I907" t="s">
        <v>10427</v>
      </c>
      <c r="J907" t="s">
        <v>10427</v>
      </c>
      <c r="K907">
        <v>14</v>
      </c>
      <c r="L907" s="278">
        <v>0.54861111111111105</v>
      </c>
      <c r="M907" s="278">
        <v>0.58333333333333337</v>
      </c>
    </row>
    <row r="908" spans="1:13" hidden="1">
      <c r="A908" t="s">
        <v>2</v>
      </c>
      <c r="B908" t="s">
        <v>2208</v>
      </c>
      <c r="C908" t="s">
        <v>988</v>
      </c>
      <c r="D908" t="s">
        <v>2</v>
      </c>
      <c r="E908" t="s">
        <v>9673</v>
      </c>
      <c r="F908">
        <v>174</v>
      </c>
      <c r="G908" t="s">
        <v>10342</v>
      </c>
      <c r="H908" t="s">
        <v>6002</v>
      </c>
      <c r="I908" t="s">
        <v>6353</v>
      </c>
      <c r="J908" t="s">
        <v>6002</v>
      </c>
      <c r="K908">
        <v>16</v>
      </c>
      <c r="L908" s="278">
        <v>0.59375</v>
      </c>
      <c r="M908" s="278">
        <v>0.625</v>
      </c>
    </row>
    <row r="909" spans="1:13" hidden="1">
      <c r="A909" t="s">
        <v>2</v>
      </c>
      <c r="B909" t="s">
        <v>2208</v>
      </c>
      <c r="C909" t="s">
        <v>988</v>
      </c>
      <c r="D909" t="s">
        <v>2</v>
      </c>
      <c r="E909" t="s">
        <v>9673</v>
      </c>
      <c r="F909">
        <v>174</v>
      </c>
      <c r="G909" t="s">
        <v>10340</v>
      </c>
      <c r="H909" t="s">
        <v>6353</v>
      </c>
      <c r="I909" t="s">
        <v>6002</v>
      </c>
      <c r="J909" t="s">
        <v>6002</v>
      </c>
      <c r="K909">
        <v>16</v>
      </c>
      <c r="L909" s="278">
        <v>0.63194444444444442</v>
      </c>
      <c r="M909" s="278">
        <v>0.65972222222222221</v>
      </c>
    </row>
    <row r="910" spans="1:13" hidden="1">
      <c r="A910" t="s">
        <v>2</v>
      </c>
      <c r="B910" t="s">
        <v>2208</v>
      </c>
      <c r="C910" t="s">
        <v>988</v>
      </c>
      <c r="D910" t="s">
        <v>2</v>
      </c>
      <c r="E910" t="s">
        <v>9673</v>
      </c>
      <c r="F910">
        <v>174</v>
      </c>
      <c r="G910" t="s">
        <v>10342</v>
      </c>
      <c r="H910" t="s">
        <v>6002</v>
      </c>
      <c r="I910" t="s">
        <v>6353</v>
      </c>
      <c r="J910" t="s">
        <v>6002</v>
      </c>
      <c r="K910">
        <v>16</v>
      </c>
      <c r="L910" s="278">
        <v>0.67361111111111116</v>
      </c>
      <c r="M910" s="278">
        <v>0.70138888888888884</v>
      </c>
    </row>
    <row r="911" spans="1:13" hidden="1">
      <c r="A911" t="s">
        <v>2</v>
      </c>
      <c r="B911" t="s">
        <v>2208</v>
      </c>
      <c r="C911" t="s">
        <v>988</v>
      </c>
      <c r="D911" t="s">
        <v>2</v>
      </c>
      <c r="E911" t="s">
        <v>9673</v>
      </c>
      <c r="F911">
        <v>174</v>
      </c>
      <c r="G911" t="s">
        <v>10353</v>
      </c>
      <c r="H911" t="s">
        <v>5690</v>
      </c>
      <c r="I911" t="s">
        <v>10428</v>
      </c>
      <c r="J911" t="s">
        <v>5690</v>
      </c>
      <c r="K911">
        <v>30</v>
      </c>
      <c r="L911" s="278">
        <v>0.73611111111111116</v>
      </c>
      <c r="M911" s="278">
        <v>0.78472222222222221</v>
      </c>
    </row>
    <row r="912" spans="1:13" hidden="1">
      <c r="A912" t="s">
        <v>2</v>
      </c>
      <c r="B912" t="s">
        <v>2208</v>
      </c>
      <c r="C912" t="s">
        <v>988</v>
      </c>
      <c r="D912" t="s">
        <v>2</v>
      </c>
      <c r="E912" t="s">
        <v>9676</v>
      </c>
      <c r="F912">
        <v>177</v>
      </c>
      <c r="G912" t="s">
        <v>10353</v>
      </c>
      <c r="H912" t="s">
        <v>8654</v>
      </c>
      <c r="I912" t="s">
        <v>10429</v>
      </c>
      <c r="J912" t="s">
        <v>8654</v>
      </c>
      <c r="K912">
        <v>35</v>
      </c>
      <c r="L912" s="278">
        <v>0.27083333333333331</v>
      </c>
      <c r="M912" s="278">
        <v>0.31944444444444448</v>
      </c>
    </row>
    <row r="913" spans="1:13" hidden="1">
      <c r="A913" t="s">
        <v>2</v>
      </c>
      <c r="B913" t="s">
        <v>2208</v>
      </c>
      <c r="C913" t="s">
        <v>988</v>
      </c>
      <c r="D913" t="s">
        <v>2</v>
      </c>
      <c r="E913" t="s">
        <v>9676</v>
      </c>
      <c r="F913">
        <v>177</v>
      </c>
      <c r="G913" t="s">
        <v>10340</v>
      </c>
      <c r="H913" t="s">
        <v>5691</v>
      </c>
      <c r="I913" t="s">
        <v>10430</v>
      </c>
      <c r="J913" t="s">
        <v>10430</v>
      </c>
      <c r="K913">
        <v>16</v>
      </c>
      <c r="L913" s="278">
        <v>0.35416666666666669</v>
      </c>
      <c r="M913" s="278">
        <v>0.37847222222222227</v>
      </c>
    </row>
    <row r="914" spans="1:13" hidden="1">
      <c r="A914" t="s">
        <v>2</v>
      </c>
      <c r="B914" t="s">
        <v>2208</v>
      </c>
      <c r="C914" t="s">
        <v>988</v>
      </c>
      <c r="D914" t="s">
        <v>2</v>
      </c>
      <c r="E914" t="s">
        <v>9674</v>
      </c>
      <c r="F914">
        <v>175</v>
      </c>
      <c r="G914" t="s">
        <v>10342</v>
      </c>
      <c r="H914" t="s">
        <v>5692</v>
      </c>
      <c r="I914" t="s">
        <v>10431</v>
      </c>
      <c r="J914" t="s">
        <v>5692</v>
      </c>
      <c r="K914">
        <v>25</v>
      </c>
      <c r="L914" s="278">
        <v>0.38194444444444442</v>
      </c>
      <c r="M914" s="278">
        <v>0.41319444444444442</v>
      </c>
    </row>
    <row r="915" spans="1:13" hidden="1">
      <c r="A915" t="s">
        <v>2</v>
      </c>
      <c r="B915" t="s">
        <v>2208</v>
      </c>
      <c r="C915" t="s">
        <v>989</v>
      </c>
      <c r="D915" t="s">
        <v>2</v>
      </c>
      <c r="E915" t="s">
        <v>9600</v>
      </c>
      <c r="F915">
        <v>36</v>
      </c>
      <c r="G915" t="s">
        <v>10340</v>
      </c>
      <c r="H915" t="s">
        <v>5693</v>
      </c>
      <c r="I915" t="s">
        <v>5694</v>
      </c>
      <c r="J915" t="s">
        <v>5694</v>
      </c>
      <c r="K915">
        <v>24</v>
      </c>
      <c r="L915" s="278">
        <v>0.45833333333333331</v>
      </c>
      <c r="M915" s="278">
        <v>0.49305555555555558</v>
      </c>
    </row>
    <row r="916" spans="1:13" hidden="1">
      <c r="A916" t="s">
        <v>2</v>
      </c>
      <c r="B916" t="s">
        <v>2208</v>
      </c>
      <c r="C916" t="s">
        <v>989</v>
      </c>
      <c r="D916" t="s">
        <v>2</v>
      </c>
      <c r="E916" t="s">
        <v>9600</v>
      </c>
      <c r="F916">
        <v>36</v>
      </c>
      <c r="G916" t="s">
        <v>10342</v>
      </c>
      <c r="H916" t="s">
        <v>5694</v>
      </c>
      <c r="I916" t="s">
        <v>5693</v>
      </c>
      <c r="J916" t="s">
        <v>5694</v>
      </c>
      <c r="K916">
        <v>24</v>
      </c>
      <c r="L916" s="278">
        <v>0.5</v>
      </c>
      <c r="M916" s="278">
        <v>0.53472222222222221</v>
      </c>
    </row>
    <row r="917" spans="1:13" hidden="1">
      <c r="A917" t="s">
        <v>2</v>
      </c>
      <c r="B917" t="s">
        <v>2208</v>
      </c>
      <c r="C917" t="s">
        <v>989</v>
      </c>
      <c r="D917" t="s">
        <v>2</v>
      </c>
      <c r="E917" t="s">
        <v>9600</v>
      </c>
      <c r="F917">
        <v>36</v>
      </c>
      <c r="G917" t="s">
        <v>10340</v>
      </c>
      <c r="H917" t="s">
        <v>5693</v>
      </c>
      <c r="I917" t="s">
        <v>5694</v>
      </c>
      <c r="J917" t="s">
        <v>5694</v>
      </c>
      <c r="K917">
        <v>24</v>
      </c>
      <c r="L917" s="278">
        <v>0.55208333333333337</v>
      </c>
      <c r="M917" s="278">
        <v>0.58680555555555558</v>
      </c>
    </row>
    <row r="918" spans="1:13" hidden="1">
      <c r="A918" t="s">
        <v>2</v>
      </c>
      <c r="B918" t="s">
        <v>2208</v>
      </c>
      <c r="C918" t="s">
        <v>989</v>
      </c>
      <c r="D918" t="s">
        <v>2</v>
      </c>
      <c r="E918" t="s">
        <v>9600</v>
      </c>
      <c r="F918">
        <v>36</v>
      </c>
      <c r="G918" t="s">
        <v>10342</v>
      </c>
      <c r="H918" t="s">
        <v>5694</v>
      </c>
      <c r="I918" t="s">
        <v>5693</v>
      </c>
      <c r="J918" t="s">
        <v>5694</v>
      </c>
      <c r="K918">
        <v>24</v>
      </c>
      <c r="L918" s="278">
        <v>0.60416666666666663</v>
      </c>
      <c r="M918" s="278">
        <v>0.63888888888888895</v>
      </c>
    </row>
    <row r="919" spans="1:13" hidden="1">
      <c r="A919" t="s">
        <v>2</v>
      </c>
      <c r="B919" t="s">
        <v>2208</v>
      </c>
      <c r="C919" t="s">
        <v>989</v>
      </c>
      <c r="D919" t="s">
        <v>2</v>
      </c>
      <c r="E919" t="s">
        <v>9600</v>
      </c>
      <c r="F919">
        <v>36</v>
      </c>
      <c r="G919" t="s">
        <v>10340</v>
      </c>
      <c r="H919" t="s">
        <v>5693</v>
      </c>
      <c r="I919" t="s">
        <v>5694</v>
      </c>
      <c r="J919" t="s">
        <v>5694</v>
      </c>
      <c r="K919">
        <v>24</v>
      </c>
      <c r="L919" s="278">
        <v>0.75347222222222221</v>
      </c>
      <c r="M919" s="278">
        <v>0.78819444444444453</v>
      </c>
    </row>
    <row r="920" spans="1:13" hidden="1">
      <c r="A920" t="s">
        <v>2</v>
      </c>
      <c r="B920" t="s">
        <v>2208</v>
      </c>
      <c r="C920" t="s">
        <v>989</v>
      </c>
      <c r="D920" t="s">
        <v>2</v>
      </c>
      <c r="E920" t="s">
        <v>9600</v>
      </c>
      <c r="F920">
        <v>36</v>
      </c>
      <c r="G920" t="s">
        <v>10342</v>
      </c>
      <c r="H920" t="s">
        <v>5694</v>
      </c>
      <c r="I920" t="s">
        <v>5693</v>
      </c>
      <c r="J920" t="s">
        <v>5694</v>
      </c>
      <c r="K920">
        <v>24</v>
      </c>
      <c r="L920" s="278">
        <v>0.79861111111111116</v>
      </c>
      <c r="M920" s="278">
        <v>0.83333333333333337</v>
      </c>
    </row>
    <row r="921" spans="1:13" hidden="1">
      <c r="A921" t="s">
        <v>2</v>
      </c>
      <c r="B921" t="s">
        <v>2208</v>
      </c>
      <c r="C921" t="s">
        <v>989</v>
      </c>
      <c r="D921" t="s">
        <v>2</v>
      </c>
      <c r="E921" t="s">
        <v>9600</v>
      </c>
      <c r="F921">
        <v>36</v>
      </c>
      <c r="G921" t="s">
        <v>10340</v>
      </c>
      <c r="H921" t="s">
        <v>5693</v>
      </c>
      <c r="I921" t="s">
        <v>5694</v>
      </c>
      <c r="J921" t="s">
        <v>5694</v>
      </c>
      <c r="K921">
        <v>24</v>
      </c>
      <c r="L921" s="278">
        <v>0.875</v>
      </c>
      <c r="M921" s="278">
        <v>0.90972222222222221</v>
      </c>
    </row>
    <row r="922" spans="1:13" hidden="1">
      <c r="A922" t="s">
        <v>2</v>
      </c>
      <c r="B922" t="s">
        <v>2208</v>
      </c>
      <c r="C922" t="s">
        <v>989</v>
      </c>
      <c r="D922" t="s">
        <v>2</v>
      </c>
      <c r="E922" t="s">
        <v>9600</v>
      </c>
      <c r="F922">
        <v>36</v>
      </c>
      <c r="G922" t="s">
        <v>10342</v>
      </c>
      <c r="H922" t="s">
        <v>5694</v>
      </c>
      <c r="I922" t="s">
        <v>5693</v>
      </c>
      <c r="J922" t="s">
        <v>5694</v>
      </c>
      <c r="K922">
        <v>24</v>
      </c>
      <c r="L922" s="278">
        <v>0.25694444444444448</v>
      </c>
      <c r="M922" s="278">
        <v>0.29166666666666669</v>
      </c>
    </row>
    <row r="923" spans="1:13" hidden="1">
      <c r="A923" t="s">
        <v>2</v>
      </c>
      <c r="B923" t="s">
        <v>2208</v>
      </c>
      <c r="C923" t="s">
        <v>989</v>
      </c>
      <c r="D923" t="s">
        <v>2</v>
      </c>
      <c r="E923" t="s">
        <v>9600</v>
      </c>
      <c r="F923">
        <v>36</v>
      </c>
      <c r="G923" t="s">
        <v>10340</v>
      </c>
      <c r="H923" t="s">
        <v>5693</v>
      </c>
      <c r="I923" t="s">
        <v>5694</v>
      </c>
      <c r="J923" t="s">
        <v>5694</v>
      </c>
      <c r="K923">
        <v>24</v>
      </c>
      <c r="L923" s="278">
        <v>0.29166666666666669</v>
      </c>
      <c r="M923" s="278">
        <v>0.3263888888888889</v>
      </c>
    </row>
    <row r="924" spans="1:13" hidden="1">
      <c r="A924" t="s">
        <v>2</v>
      </c>
      <c r="B924" t="s">
        <v>2208</v>
      </c>
      <c r="C924" t="s">
        <v>989</v>
      </c>
      <c r="D924" t="s">
        <v>2</v>
      </c>
      <c r="E924" t="s">
        <v>9600</v>
      </c>
      <c r="F924">
        <v>36</v>
      </c>
      <c r="G924" t="s">
        <v>10342</v>
      </c>
      <c r="H924" t="s">
        <v>6674</v>
      </c>
      <c r="I924" t="s">
        <v>10432</v>
      </c>
      <c r="J924" t="s">
        <v>6674</v>
      </c>
      <c r="K924">
        <v>30</v>
      </c>
      <c r="L924" s="278">
        <v>0.34722222222222227</v>
      </c>
      <c r="M924" s="278">
        <v>0.39583333333333331</v>
      </c>
    </row>
    <row r="925" spans="1:13" hidden="1">
      <c r="A925" t="s">
        <v>2</v>
      </c>
      <c r="B925" t="s">
        <v>2208</v>
      </c>
      <c r="C925" t="s">
        <v>968</v>
      </c>
      <c r="D925" t="s">
        <v>2</v>
      </c>
      <c r="E925" t="s">
        <v>9985</v>
      </c>
      <c r="F925">
        <v>2</v>
      </c>
      <c r="G925" t="s">
        <v>10340</v>
      </c>
      <c r="H925" t="s">
        <v>5626</v>
      </c>
      <c r="I925" t="s">
        <v>5625</v>
      </c>
      <c r="J925" t="s">
        <v>5626</v>
      </c>
      <c r="K925">
        <v>30</v>
      </c>
      <c r="L925" s="278">
        <v>0.57291666666666663</v>
      </c>
      <c r="M925" s="278">
        <v>0.61458333333333337</v>
      </c>
    </row>
    <row r="926" spans="1:13" hidden="1">
      <c r="A926" t="s">
        <v>2</v>
      </c>
      <c r="B926" t="s">
        <v>2208</v>
      </c>
      <c r="C926" t="s">
        <v>968</v>
      </c>
      <c r="D926" t="s">
        <v>2</v>
      </c>
      <c r="E926" t="s">
        <v>9985</v>
      </c>
      <c r="F926">
        <v>2</v>
      </c>
      <c r="G926" t="s">
        <v>10342</v>
      </c>
      <c r="H926" t="s">
        <v>5625</v>
      </c>
      <c r="I926" t="s">
        <v>5626</v>
      </c>
      <c r="J926" t="s">
        <v>5626</v>
      </c>
      <c r="K926">
        <v>30</v>
      </c>
      <c r="L926" s="278">
        <v>0.63541666666666663</v>
      </c>
      <c r="M926" s="278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85</v>
      </c>
      <c r="F927">
        <v>2</v>
      </c>
      <c r="G927" t="s">
        <v>10340</v>
      </c>
      <c r="H927" t="s">
        <v>5626</v>
      </c>
      <c r="I927" t="s">
        <v>5625</v>
      </c>
      <c r="J927" t="s">
        <v>5626</v>
      </c>
      <c r="K927">
        <v>30</v>
      </c>
      <c r="L927" s="278">
        <v>0.69791666666666663</v>
      </c>
      <c r="M927" s="278">
        <v>0.73958333333333337</v>
      </c>
    </row>
    <row r="928" spans="1:13" hidden="1">
      <c r="A928" t="s">
        <v>2</v>
      </c>
      <c r="B928" t="s">
        <v>2208</v>
      </c>
      <c r="C928" t="s">
        <v>968</v>
      </c>
      <c r="D928" t="s">
        <v>2</v>
      </c>
      <c r="E928" t="s">
        <v>9985</v>
      </c>
      <c r="F928">
        <v>2</v>
      </c>
      <c r="G928" t="s">
        <v>10342</v>
      </c>
      <c r="H928" t="s">
        <v>5625</v>
      </c>
      <c r="I928" t="s">
        <v>5626</v>
      </c>
      <c r="J928" t="s">
        <v>5626</v>
      </c>
      <c r="K928">
        <v>30</v>
      </c>
      <c r="L928" s="278">
        <v>0.78125</v>
      </c>
      <c r="M928" s="278">
        <v>0.82291666666666663</v>
      </c>
    </row>
    <row r="929" spans="1:13" hidden="1">
      <c r="A929" t="s">
        <v>2</v>
      </c>
      <c r="B929" t="s">
        <v>2208</v>
      </c>
      <c r="C929" t="s">
        <v>968</v>
      </c>
      <c r="D929" t="s">
        <v>2</v>
      </c>
      <c r="E929" t="s">
        <v>9590</v>
      </c>
      <c r="F929">
        <v>26</v>
      </c>
      <c r="G929" t="s">
        <v>10340</v>
      </c>
      <c r="H929" t="s">
        <v>5695</v>
      </c>
      <c r="I929" t="s">
        <v>5696</v>
      </c>
      <c r="J929" t="s">
        <v>5696</v>
      </c>
      <c r="K929">
        <v>58</v>
      </c>
      <c r="L929" s="278">
        <v>0.84027777777777779</v>
      </c>
      <c r="M929" s="278">
        <v>0.92361111111111116</v>
      </c>
    </row>
    <row r="930" spans="1:13" hidden="1">
      <c r="A930" t="s">
        <v>2</v>
      </c>
      <c r="B930" t="s">
        <v>2208</v>
      </c>
      <c r="C930" t="s">
        <v>968</v>
      </c>
      <c r="D930" t="s">
        <v>2</v>
      </c>
      <c r="E930" t="s">
        <v>9590</v>
      </c>
      <c r="F930">
        <v>26</v>
      </c>
      <c r="G930" t="s">
        <v>10342</v>
      </c>
      <c r="H930" t="s">
        <v>5696</v>
      </c>
      <c r="I930" t="s">
        <v>5695</v>
      </c>
      <c r="J930" t="s">
        <v>5696</v>
      </c>
      <c r="K930">
        <v>62</v>
      </c>
      <c r="L930" s="278">
        <v>0.29166666666666669</v>
      </c>
      <c r="M930" s="278">
        <v>0.38541666666666669</v>
      </c>
    </row>
    <row r="931" spans="1:13" hidden="1">
      <c r="A931" t="s">
        <v>2</v>
      </c>
      <c r="B931" t="s">
        <v>2208</v>
      </c>
      <c r="C931" t="s">
        <v>968</v>
      </c>
      <c r="D931" t="s">
        <v>2</v>
      </c>
      <c r="E931" t="s">
        <v>9951</v>
      </c>
      <c r="F931">
        <v>7</v>
      </c>
      <c r="G931" t="s">
        <v>10340</v>
      </c>
      <c r="H931" t="s">
        <v>4750</v>
      </c>
      <c r="I931" t="s">
        <v>5661</v>
      </c>
      <c r="J931" t="s">
        <v>5661</v>
      </c>
      <c r="K931">
        <v>12</v>
      </c>
      <c r="L931" s="278">
        <v>0.39583333333333331</v>
      </c>
      <c r="M931" s="278">
        <v>0.41666666666666669</v>
      </c>
    </row>
    <row r="932" spans="1:13" hidden="1">
      <c r="A932" t="s">
        <v>2</v>
      </c>
      <c r="B932" t="s">
        <v>2208</v>
      </c>
      <c r="C932" t="s">
        <v>968</v>
      </c>
      <c r="D932" t="s">
        <v>2</v>
      </c>
      <c r="E932" t="s">
        <v>9951</v>
      </c>
      <c r="F932">
        <v>7</v>
      </c>
      <c r="G932" t="s">
        <v>10342</v>
      </c>
      <c r="H932" t="s">
        <v>5661</v>
      </c>
      <c r="I932" t="s">
        <v>4750</v>
      </c>
      <c r="J932" t="s">
        <v>5661</v>
      </c>
      <c r="K932">
        <v>12</v>
      </c>
      <c r="L932" s="278">
        <v>0.4201388888888889</v>
      </c>
      <c r="M932" s="278">
        <v>0.44097222222222227</v>
      </c>
    </row>
    <row r="933" spans="1:13" hidden="1">
      <c r="A933" t="s">
        <v>2</v>
      </c>
      <c r="B933" t="s">
        <v>2208</v>
      </c>
      <c r="C933" t="s">
        <v>968</v>
      </c>
      <c r="D933" t="s">
        <v>2</v>
      </c>
      <c r="E933" t="s">
        <v>9647</v>
      </c>
      <c r="F933">
        <v>90</v>
      </c>
      <c r="G933" t="s">
        <v>10340</v>
      </c>
      <c r="H933" t="s">
        <v>6310</v>
      </c>
      <c r="I933" t="s">
        <v>6009</v>
      </c>
      <c r="J933" t="s">
        <v>6009</v>
      </c>
      <c r="K933">
        <v>4</v>
      </c>
      <c r="L933" s="278">
        <v>0.45833333333333331</v>
      </c>
      <c r="M933" s="278">
        <v>0.46875</v>
      </c>
    </row>
    <row r="934" spans="1:13" hidden="1">
      <c r="A934" t="s">
        <v>2</v>
      </c>
      <c r="B934" t="s">
        <v>2208</v>
      </c>
      <c r="C934" t="s">
        <v>968</v>
      </c>
      <c r="D934" t="s">
        <v>2</v>
      </c>
      <c r="E934" t="s">
        <v>9647</v>
      </c>
      <c r="F934">
        <v>90</v>
      </c>
      <c r="G934" t="s">
        <v>10342</v>
      </c>
      <c r="H934" t="s">
        <v>6009</v>
      </c>
      <c r="I934" t="s">
        <v>6310</v>
      </c>
      <c r="J934" t="s">
        <v>6009</v>
      </c>
      <c r="K934">
        <v>4</v>
      </c>
      <c r="L934" s="278">
        <v>0.47222222222222227</v>
      </c>
      <c r="M934" s="278">
        <v>0.4826388888888889</v>
      </c>
    </row>
    <row r="935" spans="1:13" hidden="1">
      <c r="A935" t="s">
        <v>2</v>
      </c>
      <c r="B935" t="s">
        <v>2208</v>
      </c>
      <c r="C935" t="s">
        <v>2165</v>
      </c>
      <c r="D935" t="s">
        <v>2</v>
      </c>
      <c r="E935" t="s">
        <v>9647</v>
      </c>
      <c r="F935">
        <v>90</v>
      </c>
      <c r="G935" t="s">
        <v>10340</v>
      </c>
      <c r="H935" t="s">
        <v>6310</v>
      </c>
      <c r="I935" t="s">
        <v>6009</v>
      </c>
      <c r="J935" t="s">
        <v>6009</v>
      </c>
      <c r="K935">
        <v>4</v>
      </c>
      <c r="L935" s="278">
        <v>0.70833333333333337</v>
      </c>
      <c r="M935" s="278">
        <v>0.71875</v>
      </c>
    </row>
    <row r="936" spans="1:13" hidden="1">
      <c r="A936" t="s">
        <v>2</v>
      </c>
      <c r="B936" t="s">
        <v>2208</v>
      </c>
      <c r="C936" t="s">
        <v>2165</v>
      </c>
      <c r="D936" t="s">
        <v>2</v>
      </c>
      <c r="E936" t="s">
        <v>9593</v>
      </c>
      <c r="F936">
        <v>29</v>
      </c>
      <c r="G936" t="s">
        <v>10340</v>
      </c>
      <c r="H936" t="s">
        <v>6010</v>
      </c>
      <c r="I936" t="s">
        <v>10433</v>
      </c>
      <c r="J936" t="s">
        <v>6010</v>
      </c>
      <c r="K936">
        <v>59</v>
      </c>
      <c r="L936" s="278">
        <v>0.72916666666666663</v>
      </c>
      <c r="M936" s="278">
        <v>0.82638888888888884</v>
      </c>
    </row>
    <row r="937" spans="1:13" hidden="1">
      <c r="A937" t="s">
        <v>2</v>
      </c>
      <c r="B937" t="s">
        <v>2208</v>
      </c>
      <c r="C937" t="s">
        <v>2165</v>
      </c>
      <c r="D937" t="s">
        <v>2</v>
      </c>
      <c r="E937" t="s">
        <v>9593</v>
      </c>
      <c r="F937">
        <v>29</v>
      </c>
      <c r="G937" t="s">
        <v>10353</v>
      </c>
      <c r="H937" t="s">
        <v>8412</v>
      </c>
      <c r="I937" t="s">
        <v>10434</v>
      </c>
      <c r="J937" t="s">
        <v>10434</v>
      </c>
      <c r="K937">
        <v>55</v>
      </c>
      <c r="L937" s="278">
        <v>0.23958333333333334</v>
      </c>
      <c r="M937" s="278">
        <v>0.32291666666666669</v>
      </c>
    </row>
    <row r="938" spans="1:13" hidden="1">
      <c r="A938" t="s">
        <v>2</v>
      </c>
      <c r="B938" t="s">
        <v>679</v>
      </c>
      <c r="C938" t="s">
        <v>2165</v>
      </c>
      <c r="D938" t="s">
        <v>2</v>
      </c>
      <c r="E938" t="s">
        <v>9589</v>
      </c>
      <c r="F938">
        <v>24</v>
      </c>
      <c r="G938" t="s">
        <v>10340</v>
      </c>
      <c r="H938" t="s">
        <v>8321</v>
      </c>
      <c r="I938" t="s">
        <v>10435</v>
      </c>
      <c r="J938" t="s">
        <v>8321</v>
      </c>
      <c r="K938">
        <v>69</v>
      </c>
      <c r="L938" s="278">
        <v>0.34027777777777773</v>
      </c>
      <c r="M938" s="278">
        <v>0.46527777777777773</v>
      </c>
    </row>
    <row r="939" spans="1:13" hidden="1">
      <c r="A939" t="s">
        <v>2</v>
      </c>
      <c r="B939" t="s">
        <v>2208</v>
      </c>
      <c r="C939" t="s">
        <v>2165</v>
      </c>
      <c r="D939" t="s">
        <v>2</v>
      </c>
      <c r="E939" t="s">
        <v>9956</v>
      </c>
      <c r="F939">
        <v>25</v>
      </c>
      <c r="G939" t="s">
        <v>10342</v>
      </c>
      <c r="H939" t="s">
        <v>8404</v>
      </c>
      <c r="I939" t="s">
        <v>10436</v>
      </c>
      <c r="J939" t="s">
        <v>10436</v>
      </c>
      <c r="K939">
        <v>69</v>
      </c>
      <c r="L939" s="278">
        <v>0.47916666666666669</v>
      </c>
      <c r="M939" s="278">
        <v>0.65277777777777779</v>
      </c>
    </row>
    <row r="940" spans="1:13" hidden="1">
      <c r="A940" t="s">
        <v>2</v>
      </c>
      <c r="B940" t="s">
        <v>2208</v>
      </c>
      <c r="C940" t="s">
        <v>1030</v>
      </c>
      <c r="D940" t="s">
        <v>2</v>
      </c>
      <c r="E940" t="s">
        <v>9591</v>
      </c>
      <c r="F940">
        <v>27</v>
      </c>
      <c r="G940" t="s">
        <v>10340</v>
      </c>
      <c r="H940" t="s">
        <v>8319</v>
      </c>
      <c r="I940" t="s">
        <v>6749</v>
      </c>
      <c r="J940" t="s">
        <v>6749</v>
      </c>
      <c r="K940">
        <v>62</v>
      </c>
      <c r="L940" s="278">
        <v>0.4375</v>
      </c>
      <c r="M940" s="278">
        <v>0.58333333333333337</v>
      </c>
    </row>
    <row r="941" spans="1:13" hidden="1">
      <c r="A941" t="s">
        <v>2</v>
      </c>
      <c r="B941" t="s">
        <v>2208</v>
      </c>
      <c r="C941" t="s">
        <v>1030</v>
      </c>
      <c r="D941" t="s">
        <v>2</v>
      </c>
      <c r="E941" t="s">
        <v>9591</v>
      </c>
      <c r="F941">
        <v>27</v>
      </c>
      <c r="G941" t="s">
        <v>10342</v>
      </c>
      <c r="H941" t="s">
        <v>6749</v>
      </c>
      <c r="I941" t="s">
        <v>8319</v>
      </c>
      <c r="J941" t="s">
        <v>6749</v>
      </c>
      <c r="K941">
        <v>62</v>
      </c>
      <c r="L941" s="278">
        <v>0.58680555555555558</v>
      </c>
      <c r="M941" s="278">
        <v>0.6875</v>
      </c>
    </row>
    <row r="942" spans="1:13" hidden="1">
      <c r="A942" t="s">
        <v>2</v>
      </c>
      <c r="B942" t="s">
        <v>2208</v>
      </c>
      <c r="C942" t="s">
        <v>1030</v>
      </c>
      <c r="D942" t="s">
        <v>2</v>
      </c>
      <c r="E942" t="s">
        <v>9981</v>
      </c>
      <c r="F942">
        <v>88</v>
      </c>
      <c r="G942" t="s">
        <v>10340</v>
      </c>
      <c r="H942" t="s">
        <v>4824</v>
      </c>
      <c r="I942" t="s">
        <v>5698</v>
      </c>
      <c r="J942" t="s">
        <v>5698</v>
      </c>
      <c r="K942">
        <v>23</v>
      </c>
      <c r="L942" s="278">
        <v>0.70833333333333337</v>
      </c>
      <c r="M942" s="278">
        <v>0.75</v>
      </c>
    </row>
    <row r="943" spans="1:13" hidden="1">
      <c r="A943" t="s">
        <v>2</v>
      </c>
      <c r="B943" t="s">
        <v>2208</v>
      </c>
      <c r="C943" t="s">
        <v>1030</v>
      </c>
      <c r="D943" t="s">
        <v>2</v>
      </c>
      <c r="E943" t="s">
        <v>9981</v>
      </c>
      <c r="F943">
        <v>88</v>
      </c>
      <c r="G943" t="s">
        <v>10342</v>
      </c>
      <c r="H943" t="s">
        <v>5698</v>
      </c>
      <c r="I943" t="s">
        <v>4824</v>
      </c>
      <c r="J943" t="s">
        <v>5698</v>
      </c>
      <c r="K943">
        <v>23</v>
      </c>
      <c r="L943" s="278">
        <v>0.75</v>
      </c>
      <c r="M943" s="278">
        <v>0.77083333333333337</v>
      </c>
    </row>
    <row r="944" spans="1:13" hidden="1">
      <c r="A944" t="s">
        <v>2</v>
      </c>
      <c r="B944" t="s">
        <v>2208</v>
      </c>
      <c r="C944" t="s">
        <v>1030</v>
      </c>
      <c r="D944" t="s">
        <v>2</v>
      </c>
      <c r="E944" t="s">
        <v>9592</v>
      </c>
      <c r="F944">
        <v>28</v>
      </c>
      <c r="G944" t="s">
        <v>10340</v>
      </c>
      <c r="H944" t="s">
        <v>8332</v>
      </c>
      <c r="I944" t="s">
        <v>6750</v>
      </c>
      <c r="J944" t="s">
        <v>6750</v>
      </c>
      <c r="K944">
        <v>72</v>
      </c>
      <c r="L944" s="278">
        <v>0.79166666666666663</v>
      </c>
      <c r="M944" s="278">
        <v>0.875</v>
      </c>
    </row>
    <row r="945" spans="1:13" hidden="1">
      <c r="A945" t="s">
        <v>2</v>
      </c>
      <c r="B945" t="s">
        <v>2208</v>
      </c>
      <c r="C945" t="s">
        <v>1030</v>
      </c>
      <c r="D945" t="s">
        <v>2</v>
      </c>
      <c r="E945" t="s">
        <v>9592</v>
      </c>
      <c r="F945">
        <v>28</v>
      </c>
      <c r="G945" t="s">
        <v>10342</v>
      </c>
      <c r="H945" t="s">
        <v>6750</v>
      </c>
      <c r="I945" t="s">
        <v>8332</v>
      </c>
      <c r="J945" t="s">
        <v>6750</v>
      </c>
      <c r="K945">
        <v>72</v>
      </c>
      <c r="L945" s="278">
        <v>0.29166666666666669</v>
      </c>
      <c r="M945" s="278">
        <v>0.375</v>
      </c>
    </row>
    <row r="946" spans="1:13" hidden="1">
      <c r="A946" t="s">
        <v>2</v>
      </c>
      <c r="B946" t="s">
        <v>2208</v>
      </c>
      <c r="C946" t="s">
        <v>1030</v>
      </c>
      <c r="D946" t="s">
        <v>2</v>
      </c>
      <c r="E946" t="s">
        <v>9647</v>
      </c>
      <c r="F946">
        <v>90</v>
      </c>
      <c r="G946" t="s">
        <v>10340</v>
      </c>
      <c r="H946" t="s">
        <v>6310</v>
      </c>
      <c r="I946" t="s">
        <v>6009</v>
      </c>
      <c r="J946" t="s">
        <v>6009</v>
      </c>
      <c r="K946">
        <v>4</v>
      </c>
      <c r="L946" s="278">
        <v>0.38541666666666669</v>
      </c>
      <c r="M946" s="278">
        <v>0.39583333333333331</v>
      </c>
    </row>
    <row r="947" spans="1:13" hidden="1">
      <c r="A947" t="s">
        <v>2</v>
      </c>
      <c r="B947" t="s">
        <v>2208</v>
      </c>
      <c r="C947" t="s">
        <v>1030</v>
      </c>
      <c r="D947" t="s">
        <v>2</v>
      </c>
      <c r="E947" t="s">
        <v>9647</v>
      </c>
      <c r="F947">
        <v>90</v>
      </c>
      <c r="G947" t="s">
        <v>10342</v>
      </c>
      <c r="H947" t="s">
        <v>6009</v>
      </c>
      <c r="I947" t="s">
        <v>6310</v>
      </c>
      <c r="J947" t="s">
        <v>6009</v>
      </c>
      <c r="K947">
        <v>4</v>
      </c>
      <c r="L947" s="278">
        <v>0.39583333333333331</v>
      </c>
      <c r="M947" s="278">
        <v>0.40625</v>
      </c>
    </row>
    <row r="948" spans="1:13" hidden="1">
      <c r="A948" t="s">
        <v>2</v>
      </c>
      <c r="B948" t="s">
        <v>2208</v>
      </c>
      <c r="C948" t="s">
        <v>960</v>
      </c>
      <c r="D948" t="s">
        <v>2</v>
      </c>
      <c r="E948" t="s">
        <v>9587</v>
      </c>
      <c r="F948">
        <v>22</v>
      </c>
      <c r="G948" t="s">
        <v>10342</v>
      </c>
      <c r="H948" t="s">
        <v>5699</v>
      </c>
      <c r="I948" t="s">
        <v>5705</v>
      </c>
      <c r="J948" t="s">
        <v>5705</v>
      </c>
      <c r="K948">
        <v>28</v>
      </c>
      <c r="L948" s="278">
        <v>0.72222222222222221</v>
      </c>
      <c r="M948" s="278">
        <v>0.76388888888888884</v>
      </c>
    </row>
    <row r="949" spans="1:13" hidden="1">
      <c r="A949" t="s">
        <v>2</v>
      </c>
      <c r="B949" t="s">
        <v>2208</v>
      </c>
      <c r="C949" t="s">
        <v>960</v>
      </c>
      <c r="D949" t="s">
        <v>2</v>
      </c>
      <c r="G949" t="s">
        <v>10340</v>
      </c>
      <c r="H949" t="s">
        <v>5700</v>
      </c>
      <c r="I949" t="s">
        <v>5704</v>
      </c>
      <c r="J949" t="s">
        <v>5700</v>
      </c>
      <c r="K949">
        <v>33</v>
      </c>
      <c r="L949" s="278">
        <v>0.28819444444444448</v>
      </c>
      <c r="M949" s="278">
        <v>0.3298611111111111</v>
      </c>
    </row>
    <row r="950" spans="1:13" hidden="1">
      <c r="A950" t="s">
        <v>2</v>
      </c>
      <c r="B950" t="s">
        <v>2208</v>
      </c>
      <c r="C950" t="s">
        <v>960</v>
      </c>
      <c r="D950" t="s">
        <v>2</v>
      </c>
      <c r="E950" t="s">
        <v>9672</v>
      </c>
      <c r="F950">
        <v>171</v>
      </c>
      <c r="G950" t="s">
        <v>10342</v>
      </c>
      <c r="H950" t="s">
        <v>5701</v>
      </c>
      <c r="I950" t="s">
        <v>4892</v>
      </c>
      <c r="J950" t="s">
        <v>5701</v>
      </c>
      <c r="K950">
        <v>9</v>
      </c>
      <c r="L950" s="278">
        <v>0.33333333333333331</v>
      </c>
      <c r="M950" s="278">
        <v>0.34375</v>
      </c>
    </row>
    <row r="951" spans="1:13" hidden="1">
      <c r="A951" t="s">
        <v>2</v>
      </c>
      <c r="B951" t="s">
        <v>2208</v>
      </c>
      <c r="C951" t="s">
        <v>960</v>
      </c>
      <c r="D951" t="s">
        <v>2</v>
      </c>
      <c r="E951" t="s">
        <v>9649</v>
      </c>
      <c r="F951">
        <v>92</v>
      </c>
      <c r="G951" t="s">
        <v>10342</v>
      </c>
      <c r="H951" t="s">
        <v>5702</v>
      </c>
      <c r="I951" t="s">
        <v>5703</v>
      </c>
      <c r="J951" t="s">
        <v>5703</v>
      </c>
      <c r="K951">
        <v>27</v>
      </c>
      <c r="L951" s="278">
        <v>0.35069444444444442</v>
      </c>
      <c r="M951" s="278">
        <v>0.3923611111111111</v>
      </c>
    </row>
    <row r="952" spans="1:13" hidden="1">
      <c r="A952" t="s">
        <v>2</v>
      </c>
      <c r="B952" t="s">
        <v>2208</v>
      </c>
      <c r="C952" t="s">
        <v>960</v>
      </c>
      <c r="D952" t="s">
        <v>2</v>
      </c>
      <c r="E952" t="s">
        <v>9649</v>
      </c>
      <c r="F952">
        <v>92</v>
      </c>
      <c r="G952" t="s">
        <v>10340</v>
      </c>
      <c r="H952" t="s">
        <v>5703</v>
      </c>
      <c r="I952" t="s">
        <v>5702</v>
      </c>
      <c r="J952" t="s">
        <v>5703</v>
      </c>
      <c r="K952">
        <v>27</v>
      </c>
      <c r="L952" s="278">
        <v>0.39583333333333331</v>
      </c>
      <c r="M952" s="278">
        <v>0.4375</v>
      </c>
    </row>
    <row r="953" spans="1:13" hidden="1">
      <c r="A953" t="s">
        <v>2</v>
      </c>
      <c r="B953" t="s">
        <v>2208</v>
      </c>
      <c r="C953" t="s">
        <v>960</v>
      </c>
      <c r="D953" t="s">
        <v>2</v>
      </c>
      <c r="E953" t="s">
        <v>9965</v>
      </c>
      <c r="F953">
        <v>172</v>
      </c>
      <c r="G953" t="s">
        <v>10340</v>
      </c>
      <c r="H953" t="s">
        <v>4893</v>
      </c>
      <c r="I953" t="s">
        <v>8161</v>
      </c>
      <c r="J953" t="s">
        <v>8161</v>
      </c>
      <c r="K953">
        <v>18</v>
      </c>
      <c r="L953" s="278">
        <v>0.44791666666666669</v>
      </c>
      <c r="M953" s="278">
        <v>0.47222222222222227</v>
      </c>
    </row>
    <row r="954" spans="1:13" hidden="1">
      <c r="A954" t="s">
        <v>2</v>
      </c>
      <c r="B954" t="s">
        <v>2208</v>
      </c>
      <c r="C954" t="s">
        <v>960</v>
      </c>
      <c r="D954" t="s">
        <v>2</v>
      </c>
      <c r="E954" t="s">
        <v>9965</v>
      </c>
      <c r="F954">
        <v>172</v>
      </c>
      <c r="G954" t="s">
        <v>10342</v>
      </c>
      <c r="H954" t="s">
        <v>8161</v>
      </c>
      <c r="I954" t="s">
        <v>4893</v>
      </c>
      <c r="J954" t="s">
        <v>8161</v>
      </c>
      <c r="K954">
        <v>18</v>
      </c>
      <c r="L954" s="278">
        <v>0.47916666666666669</v>
      </c>
      <c r="M954" s="278">
        <v>0.50694444444444442</v>
      </c>
    </row>
    <row r="955" spans="1:13" hidden="1">
      <c r="A955" t="s">
        <v>2</v>
      </c>
      <c r="B955" t="s">
        <v>2208</v>
      </c>
      <c r="C955" t="s">
        <v>960</v>
      </c>
      <c r="D955" t="s">
        <v>2</v>
      </c>
      <c r="E955" t="s">
        <v>9672</v>
      </c>
      <c r="F955">
        <v>171</v>
      </c>
      <c r="G955" t="s">
        <v>10340</v>
      </c>
      <c r="H955" t="s">
        <v>4892</v>
      </c>
      <c r="I955" t="s">
        <v>5701</v>
      </c>
      <c r="J955" t="s">
        <v>5701</v>
      </c>
      <c r="K955">
        <v>9</v>
      </c>
      <c r="L955" s="278">
        <v>0.51736111111111105</v>
      </c>
      <c r="M955" s="278">
        <v>0.52777777777777779</v>
      </c>
    </row>
    <row r="956" spans="1:13" hidden="1">
      <c r="A956" t="s">
        <v>2</v>
      </c>
      <c r="B956" t="s">
        <v>2208</v>
      </c>
      <c r="C956" t="s">
        <v>960</v>
      </c>
      <c r="D956" t="s">
        <v>2</v>
      </c>
      <c r="G956" t="s">
        <v>10342</v>
      </c>
      <c r="H956" t="s">
        <v>5704</v>
      </c>
      <c r="I956" t="s">
        <v>5700</v>
      </c>
      <c r="J956" t="s">
        <v>5700</v>
      </c>
      <c r="K956">
        <v>33</v>
      </c>
      <c r="L956" s="278">
        <v>0.56944444444444442</v>
      </c>
      <c r="M956" s="278">
        <v>0.61111111111111105</v>
      </c>
    </row>
    <row r="957" spans="1:13" hidden="1">
      <c r="A957" t="s">
        <v>2</v>
      </c>
      <c r="B957" t="s">
        <v>2208</v>
      </c>
      <c r="C957" t="s">
        <v>960</v>
      </c>
      <c r="D957" t="s">
        <v>2</v>
      </c>
      <c r="E957" t="s">
        <v>9587</v>
      </c>
      <c r="F957">
        <v>22</v>
      </c>
      <c r="G957" t="s">
        <v>10340</v>
      </c>
      <c r="H957" t="s">
        <v>5705</v>
      </c>
      <c r="I957" t="s">
        <v>5699</v>
      </c>
      <c r="J957" t="s">
        <v>5705</v>
      </c>
      <c r="K957">
        <v>28</v>
      </c>
      <c r="L957" s="278">
        <v>0.63194444444444442</v>
      </c>
      <c r="M957" s="278">
        <v>0.67361111111111116</v>
      </c>
    </row>
    <row r="958" spans="1:13" hidden="1">
      <c r="A958" t="s">
        <v>2</v>
      </c>
      <c r="B958" t="s">
        <v>2208</v>
      </c>
      <c r="C958" t="s">
        <v>990</v>
      </c>
      <c r="D958" t="s">
        <v>2</v>
      </c>
      <c r="E958" t="s">
        <v>9609</v>
      </c>
      <c r="F958">
        <v>45</v>
      </c>
      <c r="G958" t="s">
        <v>10340</v>
      </c>
      <c r="H958" t="s">
        <v>8264</v>
      </c>
      <c r="I958" t="s">
        <v>6751</v>
      </c>
      <c r="J958" t="s">
        <v>6751</v>
      </c>
      <c r="K958">
        <v>40</v>
      </c>
      <c r="L958" s="278">
        <v>0.47222222222222227</v>
      </c>
      <c r="M958" s="278">
        <v>0.57638888888888895</v>
      </c>
    </row>
    <row r="959" spans="1:13" hidden="1">
      <c r="A959" t="s">
        <v>2</v>
      </c>
      <c r="B959" t="s">
        <v>2208</v>
      </c>
      <c r="C959" t="s">
        <v>990</v>
      </c>
      <c r="D959" t="s">
        <v>2</v>
      </c>
      <c r="E959" t="s">
        <v>9609</v>
      </c>
      <c r="F959">
        <v>45</v>
      </c>
      <c r="G959" t="s">
        <v>10342</v>
      </c>
      <c r="H959" t="s">
        <v>6751</v>
      </c>
      <c r="I959" t="s">
        <v>8264</v>
      </c>
      <c r="J959" t="s">
        <v>6751</v>
      </c>
      <c r="K959">
        <v>40</v>
      </c>
      <c r="L959" s="278">
        <v>0.58333333333333337</v>
      </c>
      <c r="M959" s="278">
        <v>0.63888888888888895</v>
      </c>
    </row>
    <row r="960" spans="1:13" hidden="1">
      <c r="A960" t="s">
        <v>2</v>
      </c>
      <c r="B960" t="s">
        <v>2208</v>
      </c>
      <c r="C960" t="s">
        <v>990</v>
      </c>
      <c r="D960" t="s">
        <v>2</v>
      </c>
      <c r="E960" t="s">
        <v>9985</v>
      </c>
      <c r="F960">
        <v>2</v>
      </c>
      <c r="G960" t="s">
        <v>10340</v>
      </c>
      <c r="H960" t="s">
        <v>5626</v>
      </c>
      <c r="I960" t="s">
        <v>5625</v>
      </c>
      <c r="J960" t="s">
        <v>5626</v>
      </c>
      <c r="K960">
        <v>30</v>
      </c>
      <c r="L960" s="278">
        <v>0.64583333333333337</v>
      </c>
      <c r="M960" s="278">
        <v>0.6875</v>
      </c>
    </row>
    <row r="961" spans="1:13" hidden="1">
      <c r="A961" t="s">
        <v>2</v>
      </c>
      <c r="B961" t="s">
        <v>2208</v>
      </c>
      <c r="C961" t="s">
        <v>990</v>
      </c>
      <c r="D961" t="s">
        <v>2</v>
      </c>
      <c r="E961" t="s">
        <v>9985</v>
      </c>
      <c r="F961">
        <v>2</v>
      </c>
      <c r="G961" t="s">
        <v>10342</v>
      </c>
      <c r="H961" t="s">
        <v>5625</v>
      </c>
      <c r="I961" t="s">
        <v>5626</v>
      </c>
      <c r="J961" t="s">
        <v>5626</v>
      </c>
      <c r="K961">
        <v>30</v>
      </c>
      <c r="L961" s="278">
        <v>0.70486111111111116</v>
      </c>
      <c r="M961" s="278">
        <v>0.74652777777777779</v>
      </c>
    </row>
    <row r="962" spans="1:13" hidden="1">
      <c r="A962" t="s">
        <v>2</v>
      </c>
      <c r="B962" t="s">
        <v>2208</v>
      </c>
      <c r="C962" t="s">
        <v>990</v>
      </c>
      <c r="D962" t="s">
        <v>2</v>
      </c>
      <c r="E962" t="s">
        <v>9609</v>
      </c>
      <c r="F962">
        <v>45</v>
      </c>
      <c r="G962" t="s">
        <v>10340</v>
      </c>
      <c r="H962" t="s">
        <v>8254</v>
      </c>
      <c r="I962" t="s">
        <v>6752</v>
      </c>
      <c r="J962" t="s">
        <v>6752</v>
      </c>
      <c r="K962">
        <v>40</v>
      </c>
      <c r="L962" s="278">
        <v>0.75694444444444453</v>
      </c>
      <c r="M962" s="278">
        <v>0.83333333333333337</v>
      </c>
    </row>
    <row r="963" spans="1:13" hidden="1">
      <c r="A963" t="s">
        <v>2</v>
      </c>
      <c r="B963" t="s">
        <v>2208</v>
      </c>
      <c r="C963" t="s">
        <v>990</v>
      </c>
      <c r="D963" t="s">
        <v>2</v>
      </c>
      <c r="E963" t="s">
        <v>9609</v>
      </c>
      <c r="F963">
        <v>45</v>
      </c>
      <c r="G963" t="s">
        <v>10342</v>
      </c>
      <c r="H963" t="s">
        <v>6752</v>
      </c>
      <c r="I963" t="s">
        <v>8254</v>
      </c>
      <c r="J963" t="s">
        <v>6752</v>
      </c>
      <c r="K963">
        <v>40</v>
      </c>
      <c r="L963" s="278">
        <v>0.3125</v>
      </c>
      <c r="M963" s="278">
        <v>0.375</v>
      </c>
    </row>
    <row r="964" spans="1:13" hidden="1">
      <c r="A964" t="s">
        <v>2</v>
      </c>
      <c r="B964" t="s">
        <v>2208</v>
      </c>
      <c r="C964" t="s">
        <v>990</v>
      </c>
      <c r="D964" t="s">
        <v>2</v>
      </c>
      <c r="E964" t="s">
        <v>9651</v>
      </c>
      <c r="F964">
        <v>95</v>
      </c>
      <c r="G964" t="s">
        <v>10340</v>
      </c>
      <c r="H964" t="s">
        <v>4832</v>
      </c>
      <c r="I964" t="s">
        <v>8421</v>
      </c>
      <c r="J964" t="s">
        <v>4832</v>
      </c>
      <c r="K964">
        <v>4</v>
      </c>
      <c r="L964" s="278">
        <v>0.38194444444444442</v>
      </c>
      <c r="M964" s="278">
        <v>0.3888888888888889</v>
      </c>
    </row>
    <row r="965" spans="1:13" hidden="1">
      <c r="A965" t="s">
        <v>2</v>
      </c>
      <c r="B965" t="s">
        <v>2208</v>
      </c>
      <c r="C965" t="s">
        <v>990</v>
      </c>
      <c r="D965" t="s">
        <v>2</v>
      </c>
      <c r="E965" t="s">
        <v>9651</v>
      </c>
      <c r="F965">
        <v>95</v>
      </c>
      <c r="G965" t="s">
        <v>10342</v>
      </c>
      <c r="H965" t="s">
        <v>8421</v>
      </c>
      <c r="I965" t="s">
        <v>4832</v>
      </c>
      <c r="J965" t="s">
        <v>4832</v>
      </c>
      <c r="K965">
        <v>4</v>
      </c>
      <c r="L965" s="278">
        <v>0.39583333333333331</v>
      </c>
      <c r="M965" s="278">
        <v>0.40277777777777773</v>
      </c>
    </row>
    <row r="966" spans="1:13" hidden="1">
      <c r="A966" t="s">
        <v>2</v>
      </c>
      <c r="B966" t="s">
        <v>2208</v>
      </c>
      <c r="C966" t="s">
        <v>1031</v>
      </c>
      <c r="D966" t="s">
        <v>2</v>
      </c>
      <c r="E966" t="s">
        <v>9680</v>
      </c>
      <c r="F966">
        <v>46</v>
      </c>
      <c r="G966" t="s">
        <v>10340</v>
      </c>
      <c r="H966" t="s">
        <v>8293</v>
      </c>
      <c r="I966" t="s">
        <v>10437</v>
      </c>
      <c r="J966" t="s">
        <v>10437</v>
      </c>
      <c r="K966">
        <v>51</v>
      </c>
      <c r="L966" s="278">
        <v>0.47916666666666669</v>
      </c>
      <c r="M966" s="278">
        <v>0.58333333333333337</v>
      </c>
    </row>
    <row r="967" spans="1:13" hidden="1">
      <c r="A967" t="s">
        <v>2</v>
      </c>
      <c r="B967" t="s">
        <v>2208</v>
      </c>
      <c r="C967" t="s">
        <v>1031</v>
      </c>
      <c r="D967" t="s">
        <v>2</v>
      </c>
      <c r="E967" t="s">
        <v>9610</v>
      </c>
      <c r="F967">
        <v>47</v>
      </c>
      <c r="G967" t="s">
        <v>10342</v>
      </c>
      <c r="H967" t="s">
        <v>8091</v>
      </c>
      <c r="I967" t="s">
        <v>10438</v>
      </c>
      <c r="J967" t="s">
        <v>8091</v>
      </c>
      <c r="K967">
        <v>36</v>
      </c>
      <c r="L967" s="278">
        <v>0.61458333333333337</v>
      </c>
      <c r="M967" s="278">
        <v>0.66666666666666663</v>
      </c>
    </row>
    <row r="968" spans="1:13" hidden="1">
      <c r="A968" t="s">
        <v>2</v>
      </c>
      <c r="B968" t="s">
        <v>2208</v>
      </c>
      <c r="C968" t="s">
        <v>1031</v>
      </c>
      <c r="D968" t="s">
        <v>2</v>
      </c>
      <c r="E968" t="s">
        <v>9647</v>
      </c>
      <c r="F968">
        <v>90</v>
      </c>
      <c r="G968" t="s">
        <v>10340</v>
      </c>
      <c r="H968" t="s">
        <v>6310</v>
      </c>
      <c r="I968" t="s">
        <v>6009</v>
      </c>
      <c r="J968" t="s">
        <v>6009</v>
      </c>
      <c r="K968">
        <v>7</v>
      </c>
      <c r="L968" s="278">
        <v>0.6875</v>
      </c>
      <c r="M968" s="278">
        <v>0.69791666666666663</v>
      </c>
    </row>
    <row r="969" spans="1:13" hidden="1">
      <c r="A969" t="s">
        <v>2</v>
      </c>
      <c r="B969" t="s">
        <v>2208</v>
      </c>
      <c r="C969" t="s">
        <v>1031</v>
      </c>
      <c r="D969" t="s">
        <v>2</v>
      </c>
      <c r="E969" t="s">
        <v>9647</v>
      </c>
      <c r="F969">
        <v>90</v>
      </c>
      <c r="G969" t="s">
        <v>10342</v>
      </c>
      <c r="H969" t="s">
        <v>6009</v>
      </c>
      <c r="I969" t="s">
        <v>6310</v>
      </c>
      <c r="J969" t="s">
        <v>6009</v>
      </c>
      <c r="K969">
        <v>7</v>
      </c>
      <c r="L969" s="278">
        <v>0.70138888888888884</v>
      </c>
      <c r="M969" s="278">
        <v>0.71180555555555547</v>
      </c>
    </row>
    <row r="970" spans="1:13" hidden="1">
      <c r="A970" t="s">
        <v>2</v>
      </c>
      <c r="B970" t="s">
        <v>2208</v>
      </c>
      <c r="C970" t="s">
        <v>1031</v>
      </c>
      <c r="D970" t="s">
        <v>2</v>
      </c>
      <c r="E970" t="s">
        <v>9680</v>
      </c>
      <c r="F970">
        <v>46</v>
      </c>
      <c r="G970" t="s">
        <v>10340</v>
      </c>
      <c r="H970" t="s">
        <v>8253</v>
      </c>
      <c r="I970" t="s">
        <v>10439</v>
      </c>
      <c r="J970" t="s">
        <v>10439</v>
      </c>
      <c r="K970">
        <v>51</v>
      </c>
      <c r="L970" s="278">
        <v>0.73611111111111116</v>
      </c>
      <c r="M970" s="278">
        <v>0.83333333333333337</v>
      </c>
    </row>
    <row r="971" spans="1:13" hidden="1">
      <c r="A971" t="s">
        <v>2</v>
      </c>
      <c r="B971" t="s">
        <v>2208</v>
      </c>
      <c r="C971" t="s">
        <v>1031</v>
      </c>
      <c r="D971" t="s">
        <v>2</v>
      </c>
      <c r="E971" t="s">
        <v>9680</v>
      </c>
      <c r="F971">
        <v>46</v>
      </c>
      <c r="G971" t="s">
        <v>10342</v>
      </c>
      <c r="H971" t="s">
        <v>8090</v>
      </c>
      <c r="I971" t="s">
        <v>10440</v>
      </c>
      <c r="J971" t="s">
        <v>8090</v>
      </c>
      <c r="K971">
        <v>57</v>
      </c>
      <c r="L971" s="278">
        <v>0.29166666666666669</v>
      </c>
      <c r="M971" s="278">
        <v>0.37847222222222227</v>
      </c>
    </row>
    <row r="972" spans="1:13" hidden="1">
      <c r="A972" t="s">
        <v>2</v>
      </c>
      <c r="B972" t="s">
        <v>2208</v>
      </c>
      <c r="C972" t="s">
        <v>1031</v>
      </c>
      <c r="D972" t="s">
        <v>2</v>
      </c>
      <c r="E972" t="s">
        <v>9663</v>
      </c>
      <c r="F972">
        <v>110</v>
      </c>
      <c r="G972" t="s">
        <v>10340</v>
      </c>
      <c r="H972" t="s">
        <v>5642</v>
      </c>
      <c r="I972" t="s">
        <v>5642</v>
      </c>
      <c r="J972" t="s">
        <v>5642</v>
      </c>
      <c r="K972">
        <v>8</v>
      </c>
      <c r="L972" s="278">
        <v>0.38194444444444442</v>
      </c>
      <c r="M972" s="278">
        <v>0.39930555555555558</v>
      </c>
    </row>
    <row r="973" spans="1:13" hidden="1">
      <c r="A973" t="s">
        <v>2</v>
      </c>
      <c r="B973" t="s">
        <v>2208</v>
      </c>
      <c r="C973" t="s">
        <v>1031</v>
      </c>
      <c r="D973" t="s">
        <v>2</v>
      </c>
      <c r="E973" t="s">
        <v>9663</v>
      </c>
      <c r="F973">
        <v>110</v>
      </c>
      <c r="G973" t="s">
        <v>10340</v>
      </c>
      <c r="H973" t="s">
        <v>5642</v>
      </c>
      <c r="I973" t="s">
        <v>5642</v>
      </c>
      <c r="J973" t="s">
        <v>5642</v>
      </c>
      <c r="K973">
        <v>8</v>
      </c>
      <c r="L973" s="278">
        <v>0.41666666666666669</v>
      </c>
      <c r="M973" s="278">
        <v>0.43402777777777773</v>
      </c>
    </row>
    <row r="974" spans="1:13" hidden="1">
      <c r="A974" t="s">
        <v>2</v>
      </c>
      <c r="B974" t="s">
        <v>2208</v>
      </c>
      <c r="C974" t="s">
        <v>1032</v>
      </c>
      <c r="D974" t="s">
        <v>2</v>
      </c>
      <c r="E974" t="s">
        <v>9948</v>
      </c>
      <c r="F974">
        <v>1</v>
      </c>
      <c r="G974" t="s">
        <v>10340</v>
      </c>
      <c r="H974" t="s">
        <v>5634</v>
      </c>
      <c r="I974" t="s">
        <v>5656</v>
      </c>
      <c r="J974" t="s">
        <v>5656</v>
      </c>
      <c r="K974">
        <v>31</v>
      </c>
      <c r="L974" s="278">
        <v>0.4826388888888889</v>
      </c>
      <c r="M974" s="278">
        <v>0.52430555555555558</v>
      </c>
    </row>
    <row r="975" spans="1:13" hidden="1">
      <c r="A975" t="s">
        <v>2</v>
      </c>
      <c r="B975" t="s">
        <v>2208</v>
      </c>
      <c r="C975" t="s">
        <v>1032</v>
      </c>
      <c r="D975" t="s">
        <v>2</v>
      </c>
      <c r="E975" t="s">
        <v>9948</v>
      </c>
      <c r="F975">
        <v>1</v>
      </c>
      <c r="G975" t="s">
        <v>10342</v>
      </c>
      <c r="H975" t="s">
        <v>5656</v>
      </c>
      <c r="I975" t="s">
        <v>5634</v>
      </c>
      <c r="J975" t="s">
        <v>5656</v>
      </c>
      <c r="K975">
        <v>31</v>
      </c>
      <c r="L975" s="278">
        <v>0.54513888888888895</v>
      </c>
      <c r="M975" s="278">
        <v>0.58680555555555558</v>
      </c>
    </row>
    <row r="976" spans="1:13" hidden="1">
      <c r="A976" t="s">
        <v>2</v>
      </c>
      <c r="B976" t="s">
        <v>2208</v>
      </c>
      <c r="C976" t="s">
        <v>1032</v>
      </c>
      <c r="D976" t="s">
        <v>2</v>
      </c>
      <c r="E976" t="s">
        <v>9948</v>
      </c>
      <c r="F976">
        <v>1</v>
      </c>
      <c r="G976" t="s">
        <v>10340</v>
      </c>
      <c r="H976" t="s">
        <v>5634</v>
      </c>
      <c r="I976" t="s">
        <v>5656</v>
      </c>
      <c r="J976" t="s">
        <v>5656</v>
      </c>
      <c r="K976">
        <v>31</v>
      </c>
      <c r="L976" s="278">
        <v>0.60763888888888895</v>
      </c>
      <c r="M976" s="278">
        <v>0.64930555555555558</v>
      </c>
    </row>
    <row r="977" spans="1:13" hidden="1">
      <c r="A977" t="s">
        <v>2</v>
      </c>
      <c r="B977" t="s">
        <v>2208</v>
      </c>
      <c r="C977" t="s">
        <v>1032</v>
      </c>
      <c r="D977" t="s">
        <v>2</v>
      </c>
      <c r="E977" t="s">
        <v>9654</v>
      </c>
      <c r="F977">
        <v>100</v>
      </c>
      <c r="G977" t="s">
        <v>10340</v>
      </c>
      <c r="H977" t="s">
        <v>6278</v>
      </c>
      <c r="I977" t="s">
        <v>10420</v>
      </c>
      <c r="J977" t="s">
        <v>6278</v>
      </c>
      <c r="K977">
        <v>16</v>
      </c>
      <c r="L977" s="278">
        <v>0.65625</v>
      </c>
      <c r="M977" s="278">
        <v>0.67708333333333337</v>
      </c>
    </row>
    <row r="978" spans="1:13" hidden="1">
      <c r="A978" t="s">
        <v>2</v>
      </c>
      <c r="B978" t="s">
        <v>2208</v>
      </c>
      <c r="C978" t="s">
        <v>1032</v>
      </c>
      <c r="D978" t="s">
        <v>2</v>
      </c>
      <c r="E978" t="s">
        <v>9657</v>
      </c>
      <c r="F978">
        <v>103</v>
      </c>
      <c r="G978" t="s">
        <v>10342</v>
      </c>
      <c r="H978" t="s">
        <v>8389</v>
      </c>
      <c r="I978" t="s">
        <v>6753</v>
      </c>
      <c r="J978" t="s">
        <v>6753</v>
      </c>
      <c r="K978">
        <v>80</v>
      </c>
      <c r="L978" s="278">
        <v>0.70833333333333337</v>
      </c>
      <c r="M978" s="278">
        <v>0.85416666666666663</v>
      </c>
    </row>
    <row r="979" spans="1:13" hidden="1">
      <c r="A979" t="s">
        <v>2</v>
      </c>
      <c r="B979" t="s">
        <v>2208</v>
      </c>
      <c r="C979" t="s">
        <v>1032</v>
      </c>
      <c r="D979" t="s">
        <v>2</v>
      </c>
      <c r="E979" t="s">
        <v>9657</v>
      </c>
      <c r="F979">
        <v>103</v>
      </c>
      <c r="G979" t="s">
        <v>10340</v>
      </c>
      <c r="H979" t="s">
        <v>6753</v>
      </c>
      <c r="I979" t="s">
        <v>8389</v>
      </c>
      <c r="J979" t="s">
        <v>6753</v>
      </c>
      <c r="K979">
        <v>80</v>
      </c>
      <c r="L979" s="278">
        <v>0.25</v>
      </c>
      <c r="M979" s="278">
        <v>0.375</v>
      </c>
    </row>
    <row r="980" spans="1:13" hidden="1">
      <c r="A980" t="s">
        <v>2</v>
      </c>
      <c r="B980" t="s">
        <v>2208</v>
      </c>
      <c r="C980" t="s">
        <v>1032</v>
      </c>
      <c r="D980" t="s">
        <v>2</v>
      </c>
      <c r="E980" t="s">
        <v>9960</v>
      </c>
      <c r="F980">
        <v>99</v>
      </c>
      <c r="G980" t="s">
        <v>10342</v>
      </c>
      <c r="H980" t="s">
        <v>8391</v>
      </c>
      <c r="I980" t="s">
        <v>10421</v>
      </c>
      <c r="J980" t="s">
        <v>10421</v>
      </c>
      <c r="K980">
        <v>42</v>
      </c>
      <c r="L980" s="278">
        <v>0.38541666666666669</v>
      </c>
      <c r="M980" s="278">
        <v>0.4375</v>
      </c>
    </row>
    <row r="981" spans="1:13" hidden="1">
      <c r="A981" t="s">
        <v>2</v>
      </c>
      <c r="B981" t="s">
        <v>2208</v>
      </c>
      <c r="C981" t="s">
        <v>586</v>
      </c>
      <c r="D981" t="s">
        <v>2</v>
      </c>
      <c r="E981" t="s">
        <v>9951</v>
      </c>
      <c r="F981">
        <v>7</v>
      </c>
      <c r="G981" t="s">
        <v>10340</v>
      </c>
      <c r="H981" t="s">
        <v>4750</v>
      </c>
      <c r="I981" t="s">
        <v>5661</v>
      </c>
      <c r="J981" t="s">
        <v>5661</v>
      </c>
      <c r="K981">
        <v>12</v>
      </c>
      <c r="L981" s="278">
        <v>0.27777777777777779</v>
      </c>
      <c r="M981" s="278">
        <v>0.2951388888888889</v>
      </c>
    </row>
    <row r="982" spans="1:13" hidden="1">
      <c r="A982" t="s">
        <v>2</v>
      </c>
      <c r="B982" t="s">
        <v>2208</v>
      </c>
      <c r="C982" t="s">
        <v>586</v>
      </c>
      <c r="D982" t="s">
        <v>2</v>
      </c>
      <c r="E982" t="s">
        <v>9951</v>
      </c>
      <c r="F982">
        <v>7</v>
      </c>
      <c r="G982" t="s">
        <v>10342</v>
      </c>
      <c r="H982" t="s">
        <v>5661</v>
      </c>
      <c r="I982" t="s">
        <v>4750</v>
      </c>
      <c r="J982" t="s">
        <v>5661</v>
      </c>
      <c r="K982">
        <v>12</v>
      </c>
      <c r="L982" s="278">
        <v>0.2951388888888889</v>
      </c>
      <c r="M982" s="278">
        <v>0.31597222222222221</v>
      </c>
    </row>
    <row r="983" spans="1:13" hidden="1">
      <c r="A983" t="s">
        <v>2</v>
      </c>
      <c r="B983" t="s">
        <v>2208</v>
      </c>
      <c r="C983" t="s">
        <v>586</v>
      </c>
      <c r="D983" t="s">
        <v>2</v>
      </c>
      <c r="E983" t="s">
        <v>9960</v>
      </c>
      <c r="F983">
        <v>99</v>
      </c>
      <c r="G983" t="s">
        <v>10340</v>
      </c>
      <c r="H983" t="s">
        <v>6379</v>
      </c>
      <c r="I983" t="s">
        <v>6419</v>
      </c>
      <c r="J983" t="s">
        <v>6379</v>
      </c>
      <c r="K983">
        <v>42</v>
      </c>
      <c r="L983" s="278">
        <v>0.31944444444444448</v>
      </c>
      <c r="M983" s="278">
        <v>0.38541666666666669</v>
      </c>
    </row>
    <row r="984" spans="1:13" hidden="1">
      <c r="A984" t="s">
        <v>2</v>
      </c>
      <c r="B984" t="s">
        <v>2208</v>
      </c>
      <c r="C984" t="s">
        <v>586</v>
      </c>
      <c r="D984" t="s">
        <v>2</v>
      </c>
      <c r="E984" t="s">
        <v>9960</v>
      </c>
      <c r="F984">
        <v>99</v>
      </c>
      <c r="G984" t="s">
        <v>10342</v>
      </c>
      <c r="H984" t="s">
        <v>8391</v>
      </c>
      <c r="I984" t="s">
        <v>10421</v>
      </c>
      <c r="J984" t="s">
        <v>10421</v>
      </c>
      <c r="K984">
        <v>42</v>
      </c>
      <c r="L984" s="278">
        <v>0.38541666666666669</v>
      </c>
      <c r="M984" s="278">
        <v>0.44791666666666669</v>
      </c>
    </row>
    <row r="985" spans="1:13" hidden="1">
      <c r="A985" t="s">
        <v>2</v>
      </c>
      <c r="B985" t="s">
        <v>2208</v>
      </c>
      <c r="C985" t="s">
        <v>586</v>
      </c>
      <c r="D985" t="s">
        <v>2</v>
      </c>
      <c r="E985" t="s">
        <v>9948</v>
      </c>
      <c r="F985">
        <v>1</v>
      </c>
      <c r="G985" t="s">
        <v>10340</v>
      </c>
      <c r="H985" t="s">
        <v>5634</v>
      </c>
      <c r="I985" t="s">
        <v>5656</v>
      </c>
      <c r="J985" t="s">
        <v>5656</v>
      </c>
      <c r="K985">
        <v>31</v>
      </c>
      <c r="L985" s="278">
        <v>0.45833333333333331</v>
      </c>
      <c r="M985" s="278">
        <v>0.5</v>
      </c>
    </row>
    <row r="986" spans="1:13" hidden="1">
      <c r="A986" t="s">
        <v>2</v>
      </c>
      <c r="B986" t="s">
        <v>2208</v>
      </c>
      <c r="C986" t="s">
        <v>586</v>
      </c>
      <c r="D986" t="s">
        <v>2</v>
      </c>
      <c r="E986" t="s">
        <v>9948</v>
      </c>
      <c r="F986">
        <v>1</v>
      </c>
      <c r="G986" t="s">
        <v>10342</v>
      </c>
      <c r="H986" t="s">
        <v>5656</v>
      </c>
      <c r="I986" t="s">
        <v>5634</v>
      </c>
      <c r="J986" t="s">
        <v>5656</v>
      </c>
      <c r="K986">
        <v>31</v>
      </c>
      <c r="L986" s="278">
        <v>0.52083333333333337</v>
      </c>
      <c r="M986" s="278">
        <v>0.5625</v>
      </c>
    </row>
    <row r="987" spans="1:13" hidden="1">
      <c r="A987" t="s">
        <v>2</v>
      </c>
      <c r="B987" t="s">
        <v>2208</v>
      </c>
      <c r="C987" t="s">
        <v>586</v>
      </c>
      <c r="D987" t="s">
        <v>2</v>
      </c>
      <c r="E987" t="s">
        <v>9960</v>
      </c>
      <c r="F987">
        <v>99</v>
      </c>
      <c r="G987" t="s">
        <v>10340</v>
      </c>
      <c r="H987" t="s">
        <v>6697</v>
      </c>
      <c r="I987" t="s">
        <v>6422</v>
      </c>
      <c r="J987" t="s">
        <v>6697</v>
      </c>
      <c r="K987">
        <v>42</v>
      </c>
      <c r="L987" s="278">
        <v>0.63541666666666663</v>
      </c>
      <c r="M987" s="278">
        <v>0.69791666666666663</v>
      </c>
    </row>
    <row r="988" spans="1:13" hidden="1">
      <c r="A988" t="s">
        <v>2</v>
      </c>
      <c r="B988" t="s">
        <v>2208</v>
      </c>
      <c r="C988" t="s">
        <v>586</v>
      </c>
      <c r="D988" t="s">
        <v>2</v>
      </c>
      <c r="E988" t="s">
        <v>9960</v>
      </c>
      <c r="F988">
        <v>99</v>
      </c>
      <c r="G988" t="s">
        <v>10342</v>
      </c>
      <c r="H988" t="s">
        <v>6419</v>
      </c>
      <c r="I988" t="s">
        <v>6379</v>
      </c>
      <c r="J988" t="s">
        <v>6379</v>
      </c>
      <c r="K988">
        <v>42</v>
      </c>
      <c r="L988" s="278">
        <v>0.70833333333333337</v>
      </c>
      <c r="M988" s="278">
        <v>0.77083333333333337</v>
      </c>
    </row>
    <row r="989" spans="1:13" hidden="1">
      <c r="A989" t="s">
        <v>2</v>
      </c>
      <c r="B989" t="s">
        <v>2208</v>
      </c>
      <c r="C989" t="s">
        <v>969</v>
      </c>
      <c r="D989" t="s">
        <v>2</v>
      </c>
      <c r="E989" t="s">
        <v>9960</v>
      </c>
      <c r="F989">
        <v>99</v>
      </c>
      <c r="G989" t="s">
        <v>10342</v>
      </c>
      <c r="H989" t="s">
        <v>8391</v>
      </c>
      <c r="I989" t="s">
        <v>10421</v>
      </c>
      <c r="J989" t="s">
        <v>10421</v>
      </c>
      <c r="K989">
        <v>42</v>
      </c>
      <c r="L989" s="278">
        <v>0.71180555555555547</v>
      </c>
      <c r="M989" s="278">
        <v>0.76041666666666663</v>
      </c>
    </row>
    <row r="990" spans="1:13" hidden="1">
      <c r="A990" t="s">
        <v>2</v>
      </c>
      <c r="B990" t="s">
        <v>2208</v>
      </c>
      <c r="C990" t="s">
        <v>969</v>
      </c>
      <c r="D990" t="s">
        <v>2</v>
      </c>
      <c r="E990" t="s">
        <v>9987</v>
      </c>
      <c r="F990">
        <v>12</v>
      </c>
      <c r="G990" t="s">
        <v>10340</v>
      </c>
      <c r="H990" t="s">
        <v>6346</v>
      </c>
      <c r="I990" t="s">
        <v>6400</v>
      </c>
      <c r="J990" t="s">
        <v>6346</v>
      </c>
      <c r="K990">
        <v>28</v>
      </c>
      <c r="L990" s="278">
        <v>0.77083333333333337</v>
      </c>
      <c r="M990" s="278">
        <v>0.8125</v>
      </c>
    </row>
    <row r="991" spans="1:13" hidden="1">
      <c r="A991" t="s">
        <v>2</v>
      </c>
      <c r="B991" t="s">
        <v>2208</v>
      </c>
      <c r="C991" t="s">
        <v>969</v>
      </c>
      <c r="D991" t="s">
        <v>2</v>
      </c>
      <c r="E991" t="s">
        <v>9577</v>
      </c>
      <c r="F991">
        <v>3</v>
      </c>
      <c r="G991" t="s">
        <v>10340</v>
      </c>
      <c r="H991" t="s">
        <v>5684</v>
      </c>
      <c r="I991" t="s">
        <v>10419</v>
      </c>
      <c r="J991" t="s">
        <v>5684</v>
      </c>
      <c r="K991">
        <v>35</v>
      </c>
      <c r="L991" s="278">
        <v>0.31944444444444448</v>
      </c>
      <c r="M991" s="278">
        <v>0.36805555555555558</v>
      </c>
    </row>
    <row r="992" spans="1:13" hidden="1">
      <c r="A992" t="s">
        <v>2</v>
      </c>
      <c r="B992" t="s">
        <v>2208</v>
      </c>
      <c r="C992" t="s">
        <v>969</v>
      </c>
      <c r="D992" t="s">
        <v>2</v>
      </c>
      <c r="E992" t="s">
        <v>9985</v>
      </c>
      <c r="F992">
        <v>2</v>
      </c>
      <c r="G992" t="s">
        <v>10342</v>
      </c>
      <c r="H992" t="s">
        <v>5625</v>
      </c>
      <c r="I992" t="s">
        <v>5626</v>
      </c>
      <c r="J992" t="s">
        <v>5626</v>
      </c>
      <c r="K992">
        <v>30</v>
      </c>
      <c r="L992" s="278">
        <v>0.37847222222222227</v>
      </c>
      <c r="M992" s="278">
        <v>0.4201388888888889</v>
      </c>
    </row>
    <row r="993" spans="1:13" hidden="1">
      <c r="A993" t="s">
        <v>2</v>
      </c>
      <c r="B993" t="s">
        <v>2208</v>
      </c>
      <c r="C993" t="s">
        <v>991</v>
      </c>
      <c r="D993" t="s">
        <v>2</v>
      </c>
      <c r="E993" t="s">
        <v>9962</v>
      </c>
      <c r="F993">
        <v>112</v>
      </c>
      <c r="G993" t="s">
        <v>10340</v>
      </c>
      <c r="H993" t="s">
        <v>5706</v>
      </c>
      <c r="I993" t="s">
        <v>10441</v>
      </c>
      <c r="J993" t="s">
        <v>10441</v>
      </c>
      <c r="K993">
        <v>36</v>
      </c>
      <c r="L993" s="278">
        <v>0.4375</v>
      </c>
      <c r="M993" s="278">
        <v>0.48958333333333331</v>
      </c>
    </row>
    <row r="994" spans="1:13" hidden="1">
      <c r="A994" t="s">
        <v>2</v>
      </c>
      <c r="B994" t="s">
        <v>2208</v>
      </c>
      <c r="C994" t="s">
        <v>991</v>
      </c>
      <c r="D994" t="s">
        <v>2</v>
      </c>
      <c r="E994" t="s">
        <v>9608</v>
      </c>
      <c r="F994">
        <v>44</v>
      </c>
      <c r="G994" t="s">
        <v>10340</v>
      </c>
      <c r="H994" t="s">
        <v>8107</v>
      </c>
      <c r="I994" t="s">
        <v>10442</v>
      </c>
      <c r="J994" t="s">
        <v>8107</v>
      </c>
      <c r="K994">
        <v>36</v>
      </c>
      <c r="L994" s="278">
        <v>0.48958333333333331</v>
      </c>
      <c r="M994" s="278">
        <v>0.54166666666666663</v>
      </c>
    </row>
    <row r="995" spans="1:13" hidden="1">
      <c r="A995" t="s">
        <v>2</v>
      </c>
      <c r="B995" t="s">
        <v>2208</v>
      </c>
      <c r="C995" t="s">
        <v>991</v>
      </c>
      <c r="D995" t="s">
        <v>2</v>
      </c>
      <c r="E995" t="s">
        <v>10103</v>
      </c>
      <c r="F995">
        <v>198</v>
      </c>
      <c r="G995" t="s">
        <v>10340</v>
      </c>
      <c r="H995" t="s">
        <v>8121</v>
      </c>
      <c r="I995" t="s">
        <v>10443</v>
      </c>
      <c r="J995" t="s">
        <v>8121</v>
      </c>
      <c r="K995">
        <v>28</v>
      </c>
      <c r="L995" s="278">
        <v>0.59375</v>
      </c>
      <c r="M995" s="278">
        <v>0.63541666666666663</v>
      </c>
    </row>
    <row r="996" spans="1:13" hidden="1">
      <c r="A996" t="s">
        <v>2</v>
      </c>
      <c r="B996" t="s">
        <v>2208</v>
      </c>
      <c r="C996" t="s">
        <v>991</v>
      </c>
      <c r="D996" t="s">
        <v>2</v>
      </c>
      <c r="E996" t="s">
        <v>9953</v>
      </c>
      <c r="F996">
        <v>9</v>
      </c>
      <c r="G996" t="s">
        <v>10342</v>
      </c>
      <c r="H996" t="s">
        <v>5654</v>
      </c>
      <c r="I996" t="s">
        <v>5653</v>
      </c>
      <c r="J996" t="s">
        <v>5653</v>
      </c>
      <c r="K996">
        <v>28</v>
      </c>
      <c r="L996" s="278">
        <v>0.64583333333333337</v>
      </c>
      <c r="M996" s="278">
        <v>0.6875</v>
      </c>
    </row>
    <row r="997" spans="1:13" hidden="1">
      <c r="A997" t="s">
        <v>2</v>
      </c>
      <c r="B997" t="s">
        <v>2208</v>
      </c>
      <c r="C997" t="s">
        <v>991</v>
      </c>
      <c r="D997" t="s">
        <v>2</v>
      </c>
      <c r="E997" t="s">
        <v>9651</v>
      </c>
      <c r="F997">
        <v>95</v>
      </c>
      <c r="G997" t="s">
        <v>10340</v>
      </c>
      <c r="H997" t="s">
        <v>4832</v>
      </c>
      <c r="I997" t="s">
        <v>8421</v>
      </c>
      <c r="J997" t="s">
        <v>4832</v>
      </c>
      <c r="K997">
        <v>4</v>
      </c>
      <c r="L997" s="278">
        <v>0.71527777777777779</v>
      </c>
      <c r="M997" s="278">
        <v>0.72222222222222221</v>
      </c>
    </row>
    <row r="998" spans="1:13" hidden="1">
      <c r="A998" t="s">
        <v>2</v>
      </c>
      <c r="B998" t="s">
        <v>2208</v>
      </c>
      <c r="C998" t="s">
        <v>991</v>
      </c>
      <c r="D998" t="s">
        <v>2</v>
      </c>
      <c r="E998" t="s">
        <v>9594</v>
      </c>
      <c r="F998">
        <v>30</v>
      </c>
      <c r="G998" t="s">
        <v>10340</v>
      </c>
      <c r="H998" t="s">
        <v>8423</v>
      </c>
      <c r="I998" t="s">
        <v>10444</v>
      </c>
      <c r="J998" t="s">
        <v>8423</v>
      </c>
      <c r="K998">
        <v>48</v>
      </c>
      <c r="L998" s="278">
        <v>0.73958333333333337</v>
      </c>
      <c r="M998" s="278">
        <v>0.8125</v>
      </c>
    </row>
    <row r="999" spans="1:13" hidden="1">
      <c r="A999" t="s">
        <v>2</v>
      </c>
      <c r="B999" t="s">
        <v>2208</v>
      </c>
      <c r="C999" t="s">
        <v>991</v>
      </c>
      <c r="D999" t="s">
        <v>2</v>
      </c>
      <c r="E999" t="s">
        <v>9594</v>
      </c>
      <c r="F999">
        <v>30</v>
      </c>
      <c r="G999" t="s">
        <v>10342</v>
      </c>
      <c r="H999" t="s">
        <v>8436</v>
      </c>
      <c r="I999" t="s">
        <v>10445</v>
      </c>
      <c r="J999" t="s">
        <v>10445</v>
      </c>
      <c r="K999">
        <v>52</v>
      </c>
      <c r="L999" s="278">
        <v>0.33680555555555558</v>
      </c>
      <c r="M999" s="278">
        <v>0.39930555555555558</v>
      </c>
    </row>
    <row r="1000" spans="1:13" hidden="1">
      <c r="A1000" t="s">
        <v>2</v>
      </c>
      <c r="B1000" t="s">
        <v>2208</v>
      </c>
      <c r="C1000" t="s">
        <v>603</v>
      </c>
      <c r="D1000" t="s">
        <v>2</v>
      </c>
      <c r="E1000" t="s">
        <v>9953</v>
      </c>
      <c r="F1000">
        <v>9</v>
      </c>
      <c r="G1000" t="s">
        <v>10342</v>
      </c>
      <c r="H1000" t="s">
        <v>8398</v>
      </c>
      <c r="I1000" t="s">
        <v>6709</v>
      </c>
      <c r="J1000" t="s">
        <v>6709</v>
      </c>
      <c r="K1000">
        <v>28</v>
      </c>
      <c r="L1000" s="278">
        <v>0.3298611111111111</v>
      </c>
      <c r="M1000" s="278">
        <v>0.37152777777777773</v>
      </c>
    </row>
    <row r="1001" spans="1:13" hidden="1">
      <c r="A1001" t="s">
        <v>2</v>
      </c>
      <c r="B1001" t="s">
        <v>2208</v>
      </c>
      <c r="C1001" t="s">
        <v>603</v>
      </c>
      <c r="D1001" t="s">
        <v>2</v>
      </c>
      <c r="E1001" t="s">
        <v>9953</v>
      </c>
      <c r="F1001">
        <v>9</v>
      </c>
      <c r="G1001" t="s">
        <v>10340</v>
      </c>
      <c r="H1001" t="s">
        <v>6709</v>
      </c>
      <c r="I1001" t="s">
        <v>8398</v>
      </c>
      <c r="J1001" t="s">
        <v>6709</v>
      </c>
      <c r="K1001">
        <v>28</v>
      </c>
      <c r="L1001" s="278">
        <v>0.38541666666666669</v>
      </c>
      <c r="M1001" s="278">
        <v>0.42708333333333331</v>
      </c>
    </row>
    <row r="1002" spans="1:13" hidden="1">
      <c r="A1002" t="s">
        <v>2</v>
      </c>
      <c r="B1002" t="s">
        <v>2208</v>
      </c>
      <c r="C1002" t="s">
        <v>603</v>
      </c>
      <c r="D1002" t="s">
        <v>2</v>
      </c>
      <c r="E1002" t="s">
        <v>9649</v>
      </c>
      <c r="F1002">
        <v>92</v>
      </c>
      <c r="G1002" t="s">
        <v>10340</v>
      </c>
      <c r="H1002" t="s">
        <v>4828</v>
      </c>
      <c r="I1002" t="s">
        <v>5707</v>
      </c>
      <c r="J1002" t="s">
        <v>4828</v>
      </c>
      <c r="K1002">
        <v>16</v>
      </c>
      <c r="L1002" s="278">
        <v>0.4861111111111111</v>
      </c>
      <c r="M1002" s="278">
        <v>0.50694444444444442</v>
      </c>
    </row>
    <row r="1003" spans="1:13" hidden="1">
      <c r="A1003" t="s">
        <v>2</v>
      </c>
      <c r="B1003" t="s">
        <v>2208</v>
      </c>
      <c r="C1003" t="s">
        <v>603</v>
      </c>
      <c r="D1003" t="s">
        <v>2</v>
      </c>
      <c r="E1003" t="s">
        <v>9649</v>
      </c>
      <c r="F1003">
        <v>92</v>
      </c>
      <c r="G1003" t="s">
        <v>10342</v>
      </c>
      <c r="H1003" t="s">
        <v>5707</v>
      </c>
      <c r="I1003" t="s">
        <v>4828</v>
      </c>
      <c r="J1003" t="s">
        <v>4828</v>
      </c>
      <c r="K1003">
        <v>16</v>
      </c>
      <c r="L1003" s="278">
        <v>0.53125</v>
      </c>
      <c r="M1003" s="278">
        <v>0.55208333333333337</v>
      </c>
    </row>
    <row r="1004" spans="1:13" hidden="1">
      <c r="A1004" t="s">
        <v>2</v>
      </c>
      <c r="B1004" t="s">
        <v>2208</v>
      </c>
      <c r="C1004" t="s">
        <v>603</v>
      </c>
      <c r="D1004" t="s">
        <v>2</v>
      </c>
      <c r="E1004" t="s">
        <v>9953</v>
      </c>
      <c r="F1004">
        <v>9</v>
      </c>
      <c r="G1004" t="s">
        <v>10342</v>
      </c>
      <c r="H1004" t="s">
        <v>8398</v>
      </c>
      <c r="I1004" t="s">
        <v>6709</v>
      </c>
      <c r="J1004" t="s">
        <v>6709</v>
      </c>
      <c r="K1004">
        <v>28</v>
      </c>
      <c r="L1004" s="278">
        <v>0.625</v>
      </c>
      <c r="M1004" s="278">
        <v>0.66666666666666663</v>
      </c>
    </row>
    <row r="1005" spans="1:13" hidden="1">
      <c r="A1005" t="s">
        <v>2</v>
      </c>
      <c r="B1005" t="s">
        <v>2208</v>
      </c>
      <c r="C1005" t="s">
        <v>603</v>
      </c>
      <c r="D1005" t="s">
        <v>2</v>
      </c>
      <c r="E1005" t="s">
        <v>9953</v>
      </c>
      <c r="F1005">
        <v>9</v>
      </c>
      <c r="G1005" t="s">
        <v>10340</v>
      </c>
      <c r="H1005" t="s">
        <v>6709</v>
      </c>
      <c r="I1005" t="s">
        <v>8398</v>
      </c>
      <c r="J1005" t="s">
        <v>6709</v>
      </c>
      <c r="K1005">
        <v>28</v>
      </c>
      <c r="L1005" s="278">
        <v>0.76736111111111116</v>
      </c>
      <c r="M1005" s="278">
        <v>0.80902777777777779</v>
      </c>
    </row>
    <row r="1006" spans="1:13" hidden="1">
      <c r="A1006" t="s">
        <v>2</v>
      </c>
      <c r="B1006" t="s">
        <v>2208</v>
      </c>
      <c r="C1006" t="s">
        <v>992</v>
      </c>
      <c r="D1006" t="s">
        <v>2</v>
      </c>
      <c r="E1006" t="s">
        <v>9953</v>
      </c>
      <c r="F1006">
        <v>9</v>
      </c>
      <c r="G1006" t="s">
        <v>10340</v>
      </c>
      <c r="H1006" t="s">
        <v>5653</v>
      </c>
      <c r="I1006" t="s">
        <v>5654</v>
      </c>
      <c r="J1006" t="s">
        <v>5653</v>
      </c>
      <c r="K1006">
        <v>28</v>
      </c>
      <c r="L1006" s="278">
        <v>0.53472222222222221</v>
      </c>
      <c r="M1006" s="278">
        <v>0.57638888888888895</v>
      </c>
    </row>
    <row r="1007" spans="1:13" hidden="1">
      <c r="A1007" t="s">
        <v>2</v>
      </c>
      <c r="B1007" t="s">
        <v>2208</v>
      </c>
      <c r="C1007" t="s">
        <v>992</v>
      </c>
      <c r="D1007" t="s">
        <v>2</v>
      </c>
      <c r="E1007" t="s">
        <v>9607</v>
      </c>
      <c r="F1007">
        <v>43</v>
      </c>
      <c r="G1007" t="s">
        <v>10340</v>
      </c>
      <c r="H1007" t="s">
        <v>5708</v>
      </c>
      <c r="I1007" t="s">
        <v>5709</v>
      </c>
      <c r="J1007" t="s">
        <v>5709</v>
      </c>
      <c r="K1007">
        <v>42</v>
      </c>
      <c r="L1007" s="278">
        <v>0.60416666666666663</v>
      </c>
      <c r="M1007" s="278">
        <v>0.66666666666666663</v>
      </c>
    </row>
    <row r="1008" spans="1:13" hidden="1">
      <c r="A1008" t="s">
        <v>2</v>
      </c>
      <c r="B1008" t="s">
        <v>2208</v>
      </c>
      <c r="C1008" t="s">
        <v>992</v>
      </c>
      <c r="D1008" t="s">
        <v>2</v>
      </c>
      <c r="E1008" t="s">
        <v>9607</v>
      </c>
      <c r="F1008">
        <v>43</v>
      </c>
      <c r="G1008" t="s">
        <v>10342</v>
      </c>
      <c r="H1008" t="s">
        <v>5709</v>
      </c>
      <c r="I1008" t="s">
        <v>5708</v>
      </c>
      <c r="J1008" t="s">
        <v>5709</v>
      </c>
      <c r="K1008">
        <v>42</v>
      </c>
      <c r="L1008" s="278">
        <v>0.71875</v>
      </c>
      <c r="M1008" s="278">
        <v>0.78125</v>
      </c>
    </row>
    <row r="1009" spans="1:13" hidden="1">
      <c r="A1009" t="s">
        <v>2</v>
      </c>
      <c r="B1009" t="s">
        <v>2208</v>
      </c>
      <c r="C1009" t="s">
        <v>992</v>
      </c>
      <c r="D1009" t="s">
        <v>2</v>
      </c>
      <c r="E1009" t="s">
        <v>9607</v>
      </c>
      <c r="F1009">
        <v>43</v>
      </c>
      <c r="G1009" t="s">
        <v>10340</v>
      </c>
      <c r="H1009" t="s">
        <v>5708</v>
      </c>
      <c r="I1009" t="s">
        <v>5709</v>
      </c>
      <c r="J1009" t="s">
        <v>5709</v>
      </c>
      <c r="K1009">
        <v>42</v>
      </c>
      <c r="L1009" s="278">
        <v>0.27083333333333331</v>
      </c>
      <c r="M1009" s="278">
        <v>0.33333333333333331</v>
      </c>
    </row>
    <row r="1010" spans="1:13" hidden="1">
      <c r="A1010" t="s">
        <v>2</v>
      </c>
      <c r="B1010" t="s">
        <v>2208</v>
      </c>
      <c r="C1010" t="s">
        <v>992</v>
      </c>
      <c r="D1010" t="s">
        <v>2</v>
      </c>
      <c r="E1010" t="s">
        <v>9607</v>
      </c>
      <c r="F1010">
        <v>43</v>
      </c>
      <c r="G1010" t="s">
        <v>10342</v>
      </c>
      <c r="H1010" t="s">
        <v>5709</v>
      </c>
      <c r="I1010" t="s">
        <v>5708</v>
      </c>
      <c r="J1010" t="s">
        <v>5709</v>
      </c>
      <c r="K1010">
        <v>42</v>
      </c>
      <c r="L1010" s="278">
        <v>0.33680555555555558</v>
      </c>
      <c r="M1010" s="278">
        <v>0.39930555555555558</v>
      </c>
    </row>
    <row r="1011" spans="1:13" hidden="1">
      <c r="A1011" t="s">
        <v>2</v>
      </c>
      <c r="B1011" t="s">
        <v>2208</v>
      </c>
      <c r="C1011" t="s">
        <v>992</v>
      </c>
      <c r="D1011" t="s">
        <v>2</v>
      </c>
      <c r="E1011" t="s">
        <v>9953</v>
      </c>
      <c r="F1011">
        <v>9</v>
      </c>
      <c r="G1011" t="s">
        <v>10342</v>
      </c>
      <c r="H1011" t="s">
        <v>5654</v>
      </c>
      <c r="I1011" t="s">
        <v>5653</v>
      </c>
      <c r="J1011" t="s">
        <v>5653</v>
      </c>
      <c r="K1011">
        <v>28</v>
      </c>
      <c r="L1011" s="278">
        <v>0.40625</v>
      </c>
      <c r="M1011" s="278">
        <v>0.44791666666666669</v>
      </c>
    </row>
    <row r="1012" spans="1:13" hidden="1">
      <c r="A1012" t="s">
        <v>2</v>
      </c>
      <c r="B1012" t="s">
        <v>2208</v>
      </c>
      <c r="C1012" t="s">
        <v>1016</v>
      </c>
      <c r="D1012" t="s">
        <v>2</v>
      </c>
      <c r="E1012" t="s">
        <v>9599</v>
      </c>
      <c r="F1012">
        <v>35</v>
      </c>
      <c r="G1012" t="s">
        <v>10340</v>
      </c>
      <c r="H1012" t="s">
        <v>5710</v>
      </c>
      <c r="I1012" t="s">
        <v>5711</v>
      </c>
      <c r="J1012" t="s">
        <v>5710</v>
      </c>
      <c r="K1012">
        <v>68</v>
      </c>
      <c r="L1012" s="278">
        <v>0.47916666666666669</v>
      </c>
      <c r="M1012" s="278">
        <v>0.61458333333333337</v>
      </c>
    </row>
    <row r="1013" spans="1:13" hidden="1">
      <c r="A1013" t="s">
        <v>2</v>
      </c>
      <c r="B1013" t="s">
        <v>2208</v>
      </c>
      <c r="C1013" t="s">
        <v>1016</v>
      </c>
      <c r="D1013" t="s">
        <v>2</v>
      </c>
      <c r="E1013" t="s">
        <v>9599</v>
      </c>
      <c r="F1013">
        <v>35</v>
      </c>
      <c r="G1013" t="s">
        <v>10342</v>
      </c>
      <c r="H1013" t="s">
        <v>5711</v>
      </c>
      <c r="I1013" t="s">
        <v>5710</v>
      </c>
      <c r="J1013" t="s">
        <v>5710</v>
      </c>
      <c r="K1013">
        <v>68</v>
      </c>
      <c r="L1013" s="278">
        <v>0.625</v>
      </c>
      <c r="M1013" s="278">
        <v>0.72222222222222221</v>
      </c>
    </row>
    <row r="1014" spans="1:13" hidden="1">
      <c r="A1014" t="s">
        <v>2</v>
      </c>
      <c r="B1014" t="s">
        <v>2208</v>
      </c>
      <c r="C1014" t="s">
        <v>1016</v>
      </c>
      <c r="D1014" t="s">
        <v>2</v>
      </c>
      <c r="E1014" t="s">
        <v>9953</v>
      </c>
      <c r="F1014">
        <v>9</v>
      </c>
      <c r="G1014" t="s">
        <v>10340</v>
      </c>
      <c r="H1014" t="s">
        <v>5653</v>
      </c>
      <c r="I1014" t="s">
        <v>5654</v>
      </c>
      <c r="J1014" t="s">
        <v>5653</v>
      </c>
      <c r="K1014">
        <v>28</v>
      </c>
      <c r="L1014" s="278">
        <v>0.73611111111111116</v>
      </c>
      <c r="M1014" s="278">
        <v>0.77777777777777779</v>
      </c>
    </row>
    <row r="1015" spans="1:13" hidden="1">
      <c r="A1015" t="s">
        <v>2</v>
      </c>
      <c r="B1015" t="s">
        <v>2208</v>
      </c>
      <c r="C1015" t="s">
        <v>1016</v>
      </c>
      <c r="D1015" t="s">
        <v>2</v>
      </c>
      <c r="E1015" t="s">
        <v>9953</v>
      </c>
      <c r="F1015">
        <v>9</v>
      </c>
      <c r="G1015" t="s">
        <v>10342</v>
      </c>
      <c r="H1015" t="s">
        <v>5654</v>
      </c>
      <c r="I1015" t="s">
        <v>5653</v>
      </c>
      <c r="J1015" t="s">
        <v>5653</v>
      </c>
      <c r="K1015">
        <v>28</v>
      </c>
      <c r="L1015" s="278">
        <v>0.79166666666666663</v>
      </c>
      <c r="M1015" s="278">
        <v>0.83333333333333337</v>
      </c>
    </row>
    <row r="1016" spans="1:13" hidden="1">
      <c r="A1016" t="s">
        <v>2</v>
      </c>
      <c r="B1016" t="s">
        <v>2208</v>
      </c>
      <c r="C1016" t="s">
        <v>1016</v>
      </c>
      <c r="D1016" t="s">
        <v>2</v>
      </c>
      <c r="E1016" t="s">
        <v>9949</v>
      </c>
      <c r="F1016">
        <v>5</v>
      </c>
      <c r="G1016" t="s">
        <v>10340</v>
      </c>
      <c r="H1016" t="s">
        <v>5712</v>
      </c>
      <c r="I1016" t="s">
        <v>5806</v>
      </c>
      <c r="J1016" t="s">
        <v>5806</v>
      </c>
      <c r="K1016">
        <v>46</v>
      </c>
      <c r="L1016" s="278">
        <v>0.86111111111111116</v>
      </c>
      <c r="M1016" s="278">
        <v>0.92708333333333337</v>
      </c>
    </row>
    <row r="1017" spans="1:13" hidden="1">
      <c r="A1017" t="s">
        <v>2</v>
      </c>
      <c r="B1017" t="s">
        <v>2208</v>
      </c>
      <c r="C1017" t="s">
        <v>1016</v>
      </c>
      <c r="D1017" t="s">
        <v>2</v>
      </c>
      <c r="E1017" t="s">
        <v>9584</v>
      </c>
      <c r="F1017">
        <v>19</v>
      </c>
      <c r="G1017" t="s">
        <v>10342</v>
      </c>
      <c r="H1017" t="s">
        <v>5185</v>
      </c>
      <c r="I1017" t="s">
        <v>4758</v>
      </c>
      <c r="J1017" t="s">
        <v>5185</v>
      </c>
      <c r="K1017">
        <v>18</v>
      </c>
      <c r="L1017" s="278">
        <v>0.25694444444444448</v>
      </c>
      <c r="M1017" s="278">
        <v>0.28472222222222221</v>
      </c>
    </row>
    <row r="1018" spans="1:13" hidden="1">
      <c r="A1018" t="s">
        <v>2</v>
      </c>
      <c r="B1018" t="s">
        <v>2208</v>
      </c>
      <c r="C1018" t="s">
        <v>1016</v>
      </c>
      <c r="D1018" t="s">
        <v>2</v>
      </c>
      <c r="E1018" t="s">
        <v>9585</v>
      </c>
      <c r="F1018">
        <v>20</v>
      </c>
      <c r="G1018" t="s">
        <v>10340</v>
      </c>
      <c r="H1018" t="s">
        <v>6397</v>
      </c>
      <c r="I1018" t="s">
        <v>6127</v>
      </c>
      <c r="J1018" t="s">
        <v>6127</v>
      </c>
      <c r="K1018">
        <v>38</v>
      </c>
      <c r="L1018" s="278">
        <v>0.33333333333333331</v>
      </c>
      <c r="M1018" s="278">
        <v>0.38541666666666669</v>
      </c>
    </row>
    <row r="1019" spans="1:13" hidden="1">
      <c r="A1019" t="s">
        <v>2</v>
      </c>
      <c r="B1019" t="s">
        <v>2208</v>
      </c>
      <c r="C1019" t="s">
        <v>1016</v>
      </c>
      <c r="D1019" t="s">
        <v>2</v>
      </c>
      <c r="E1019" t="s">
        <v>9985</v>
      </c>
      <c r="F1019">
        <v>2</v>
      </c>
      <c r="G1019" t="s">
        <v>10342</v>
      </c>
      <c r="H1019" t="s">
        <v>5625</v>
      </c>
      <c r="I1019" t="s">
        <v>5626</v>
      </c>
      <c r="J1019" t="s">
        <v>5626</v>
      </c>
      <c r="K1019">
        <v>30</v>
      </c>
      <c r="L1019" s="278">
        <v>0.39583333333333331</v>
      </c>
      <c r="M1019" s="278">
        <v>0.4375</v>
      </c>
    </row>
    <row r="1020" spans="1:13" hidden="1">
      <c r="A1020" t="s">
        <v>2</v>
      </c>
      <c r="B1020" t="s">
        <v>2208</v>
      </c>
      <c r="C1020" t="s">
        <v>970</v>
      </c>
      <c r="D1020" t="s">
        <v>2</v>
      </c>
      <c r="E1020" t="s">
        <v>9599</v>
      </c>
      <c r="F1020">
        <v>35</v>
      </c>
      <c r="G1020" t="s">
        <v>10340</v>
      </c>
      <c r="H1020" t="s">
        <v>5710</v>
      </c>
      <c r="I1020" t="s">
        <v>5711</v>
      </c>
      <c r="J1020" t="s">
        <v>5710</v>
      </c>
      <c r="K1020">
        <v>40</v>
      </c>
      <c r="L1020" s="278">
        <v>0.45833333333333331</v>
      </c>
      <c r="M1020" s="278">
        <v>0.52777777777777779</v>
      </c>
    </row>
    <row r="1021" spans="1:13" hidden="1">
      <c r="A1021" t="s">
        <v>2</v>
      </c>
      <c r="B1021" t="s">
        <v>2208</v>
      </c>
      <c r="C1021" t="s">
        <v>970</v>
      </c>
      <c r="D1021" t="s">
        <v>2</v>
      </c>
      <c r="E1021" t="s">
        <v>9604</v>
      </c>
      <c r="F1021">
        <v>40</v>
      </c>
      <c r="G1021" t="s">
        <v>10342</v>
      </c>
      <c r="H1021" t="s">
        <v>8416</v>
      </c>
      <c r="I1021" t="s">
        <v>8400</v>
      </c>
      <c r="J1021" t="s">
        <v>8400</v>
      </c>
      <c r="K1021">
        <v>12</v>
      </c>
      <c r="L1021" s="278">
        <v>0.53472222222222221</v>
      </c>
      <c r="M1021" s="278">
        <v>0.55555555555555558</v>
      </c>
    </row>
    <row r="1022" spans="1:13" hidden="1">
      <c r="A1022" t="s">
        <v>2</v>
      </c>
      <c r="B1022" t="s">
        <v>2208</v>
      </c>
      <c r="C1022" t="s">
        <v>970</v>
      </c>
      <c r="D1022" t="s">
        <v>2</v>
      </c>
      <c r="E1022" t="s">
        <v>9604</v>
      </c>
      <c r="F1022">
        <v>40</v>
      </c>
      <c r="G1022" t="s">
        <v>10340</v>
      </c>
      <c r="H1022" t="s">
        <v>8400</v>
      </c>
      <c r="I1022" t="s">
        <v>8416</v>
      </c>
      <c r="J1022" t="s">
        <v>8400</v>
      </c>
      <c r="K1022">
        <v>12</v>
      </c>
      <c r="L1022" s="278">
        <v>0.5625</v>
      </c>
      <c r="M1022" s="278">
        <v>0.58333333333333337</v>
      </c>
    </row>
    <row r="1023" spans="1:13" hidden="1">
      <c r="A1023" t="s">
        <v>2</v>
      </c>
      <c r="B1023" t="s">
        <v>2208</v>
      </c>
      <c r="C1023" t="s">
        <v>970</v>
      </c>
      <c r="D1023" t="s">
        <v>2</v>
      </c>
      <c r="E1023" t="s">
        <v>9604</v>
      </c>
      <c r="F1023">
        <v>40</v>
      </c>
      <c r="G1023" t="s">
        <v>10342</v>
      </c>
      <c r="H1023" t="s">
        <v>8416</v>
      </c>
      <c r="I1023" t="s">
        <v>8400</v>
      </c>
      <c r="J1023" t="s">
        <v>8400</v>
      </c>
      <c r="K1023">
        <v>12</v>
      </c>
      <c r="L1023" s="278">
        <v>0.61111111111111105</v>
      </c>
      <c r="M1023" s="278">
        <v>0.63194444444444442</v>
      </c>
    </row>
    <row r="1024" spans="1:13" hidden="1">
      <c r="A1024" t="s">
        <v>2</v>
      </c>
      <c r="B1024" t="s">
        <v>2208</v>
      </c>
      <c r="C1024" t="s">
        <v>970</v>
      </c>
      <c r="D1024" t="s">
        <v>2</v>
      </c>
      <c r="E1024" t="s">
        <v>9604</v>
      </c>
      <c r="F1024">
        <v>40</v>
      </c>
      <c r="G1024" t="s">
        <v>10340</v>
      </c>
      <c r="H1024" t="s">
        <v>8400</v>
      </c>
      <c r="I1024" t="s">
        <v>8416</v>
      </c>
      <c r="J1024" t="s">
        <v>8400</v>
      </c>
      <c r="K1024">
        <v>12</v>
      </c>
      <c r="L1024" s="278">
        <v>0.63888888888888895</v>
      </c>
      <c r="M1024" s="278">
        <v>0.65972222222222221</v>
      </c>
    </row>
    <row r="1025" spans="1:13" hidden="1">
      <c r="A1025" t="s">
        <v>2</v>
      </c>
      <c r="B1025" t="s">
        <v>2208</v>
      </c>
      <c r="C1025" t="s">
        <v>970</v>
      </c>
      <c r="D1025" t="s">
        <v>2</v>
      </c>
      <c r="E1025" t="s">
        <v>9604</v>
      </c>
      <c r="F1025">
        <v>40</v>
      </c>
      <c r="G1025" t="s">
        <v>10342</v>
      </c>
      <c r="H1025" t="s">
        <v>8416</v>
      </c>
      <c r="I1025" t="s">
        <v>8400</v>
      </c>
      <c r="J1025" t="s">
        <v>8400</v>
      </c>
      <c r="K1025">
        <v>12</v>
      </c>
      <c r="L1025" s="278">
        <v>0.66666666666666663</v>
      </c>
      <c r="M1025" s="278">
        <v>0.6875</v>
      </c>
    </row>
    <row r="1026" spans="1:13" hidden="1">
      <c r="A1026" t="s">
        <v>2</v>
      </c>
      <c r="B1026" t="s">
        <v>2208</v>
      </c>
      <c r="C1026" t="s">
        <v>970</v>
      </c>
      <c r="D1026" t="s">
        <v>2</v>
      </c>
      <c r="E1026" t="s">
        <v>9604</v>
      </c>
      <c r="F1026">
        <v>40</v>
      </c>
      <c r="G1026" t="s">
        <v>10340</v>
      </c>
      <c r="H1026" t="s">
        <v>8400</v>
      </c>
      <c r="I1026" t="s">
        <v>8416</v>
      </c>
      <c r="J1026" t="s">
        <v>8400</v>
      </c>
      <c r="K1026">
        <v>12</v>
      </c>
      <c r="L1026" s="278">
        <v>0.70833333333333337</v>
      </c>
      <c r="M1026" s="278">
        <v>0.72916666666666663</v>
      </c>
    </row>
    <row r="1027" spans="1:13" hidden="1">
      <c r="A1027" t="s">
        <v>2</v>
      </c>
      <c r="B1027" t="s">
        <v>2208</v>
      </c>
      <c r="C1027" t="s">
        <v>970</v>
      </c>
      <c r="D1027" t="s">
        <v>2</v>
      </c>
      <c r="E1027" t="s">
        <v>9604</v>
      </c>
      <c r="F1027">
        <v>40</v>
      </c>
      <c r="G1027" t="s">
        <v>10342</v>
      </c>
      <c r="H1027" t="s">
        <v>8416</v>
      </c>
      <c r="I1027" t="s">
        <v>8400</v>
      </c>
      <c r="J1027" t="s">
        <v>8400</v>
      </c>
      <c r="K1027">
        <v>12</v>
      </c>
      <c r="L1027" s="278">
        <v>0.73611111111111116</v>
      </c>
      <c r="M1027" s="278">
        <v>0.75694444444444453</v>
      </c>
    </row>
    <row r="1028" spans="1:13" hidden="1">
      <c r="A1028" t="s">
        <v>2</v>
      </c>
      <c r="B1028" t="s">
        <v>2208</v>
      </c>
      <c r="C1028" t="s">
        <v>970</v>
      </c>
      <c r="D1028" t="s">
        <v>2</v>
      </c>
      <c r="E1028" t="s">
        <v>9604</v>
      </c>
      <c r="F1028">
        <v>40</v>
      </c>
      <c r="G1028" t="s">
        <v>10340</v>
      </c>
      <c r="H1028" t="s">
        <v>8400</v>
      </c>
      <c r="I1028" t="s">
        <v>8416</v>
      </c>
      <c r="J1028" t="s">
        <v>8400</v>
      </c>
      <c r="K1028">
        <v>12</v>
      </c>
      <c r="L1028" s="278">
        <v>0.77083333333333337</v>
      </c>
      <c r="M1028" s="278">
        <v>0.78125</v>
      </c>
    </row>
    <row r="1029" spans="1:13" hidden="1">
      <c r="A1029" t="s">
        <v>2</v>
      </c>
      <c r="B1029" t="s">
        <v>2208</v>
      </c>
      <c r="C1029" t="s">
        <v>970</v>
      </c>
      <c r="D1029" t="s">
        <v>2</v>
      </c>
      <c r="E1029" t="s">
        <v>9604</v>
      </c>
      <c r="F1029">
        <v>40</v>
      </c>
      <c r="G1029" t="s">
        <v>10342</v>
      </c>
      <c r="H1029" t="s">
        <v>8416</v>
      </c>
      <c r="I1029" t="s">
        <v>8400</v>
      </c>
      <c r="J1029" t="s">
        <v>8400</v>
      </c>
      <c r="K1029">
        <v>12</v>
      </c>
      <c r="L1029" s="278">
        <v>0.28472222222222221</v>
      </c>
      <c r="M1029" s="278">
        <v>0.3263888888888889</v>
      </c>
    </row>
    <row r="1030" spans="1:13" hidden="1">
      <c r="A1030" t="s">
        <v>2</v>
      </c>
      <c r="B1030" t="s">
        <v>2208</v>
      </c>
      <c r="C1030" t="s">
        <v>970</v>
      </c>
      <c r="D1030" t="s">
        <v>2</v>
      </c>
      <c r="E1030" t="s">
        <v>9604</v>
      </c>
      <c r="F1030">
        <v>40</v>
      </c>
      <c r="G1030" t="s">
        <v>10340</v>
      </c>
      <c r="H1030" t="s">
        <v>8400</v>
      </c>
      <c r="I1030" t="s">
        <v>8416</v>
      </c>
      <c r="J1030" t="s">
        <v>8400</v>
      </c>
      <c r="K1030">
        <v>12</v>
      </c>
      <c r="L1030" s="278">
        <v>0.33680555555555558</v>
      </c>
      <c r="M1030" s="278">
        <v>0.35416666666666669</v>
      </c>
    </row>
    <row r="1031" spans="1:13" hidden="1">
      <c r="A1031" t="s">
        <v>2</v>
      </c>
      <c r="B1031" t="s">
        <v>2208</v>
      </c>
      <c r="C1031" t="s">
        <v>970</v>
      </c>
      <c r="D1031" t="s">
        <v>2</v>
      </c>
      <c r="E1031" t="s">
        <v>9599</v>
      </c>
      <c r="F1031">
        <v>35</v>
      </c>
      <c r="G1031" t="s">
        <v>10342</v>
      </c>
      <c r="H1031" t="s">
        <v>5711</v>
      </c>
      <c r="I1031" t="s">
        <v>5710</v>
      </c>
      <c r="J1031" t="s">
        <v>5710</v>
      </c>
      <c r="K1031">
        <v>40</v>
      </c>
      <c r="L1031" s="278">
        <v>0.3611111111111111</v>
      </c>
      <c r="M1031" s="278">
        <v>0.4201388888888889</v>
      </c>
    </row>
    <row r="1032" spans="1:13" hidden="1">
      <c r="A1032" t="s">
        <v>2</v>
      </c>
      <c r="B1032" t="s">
        <v>2208</v>
      </c>
      <c r="C1032" t="s">
        <v>971</v>
      </c>
      <c r="D1032" t="s">
        <v>2</v>
      </c>
      <c r="E1032" t="s">
        <v>9597</v>
      </c>
      <c r="F1032">
        <v>33</v>
      </c>
      <c r="G1032" t="s">
        <v>10340</v>
      </c>
      <c r="H1032" t="s">
        <v>5713</v>
      </c>
      <c r="I1032" t="s">
        <v>10446</v>
      </c>
      <c r="J1032" t="s">
        <v>5713</v>
      </c>
      <c r="K1032">
        <v>33</v>
      </c>
      <c r="L1032" s="278">
        <v>0.51388888888888895</v>
      </c>
      <c r="M1032" s="278">
        <v>0.59722222222222221</v>
      </c>
    </row>
    <row r="1033" spans="1:13" hidden="1">
      <c r="A1033" t="s">
        <v>2</v>
      </c>
      <c r="B1033" t="s">
        <v>2208</v>
      </c>
      <c r="C1033" t="s">
        <v>971</v>
      </c>
      <c r="D1033" t="s">
        <v>2</v>
      </c>
      <c r="E1033" t="s">
        <v>9596</v>
      </c>
      <c r="F1033">
        <v>32</v>
      </c>
      <c r="G1033" t="s">
        <v>10342</v>
      </c>
      <c r="H1033" t="s">
        <v>5714</v>
      </c>
      <c r="I1033" t="s">
        <v>10447</v>
      </c>
      <c r="J1033" t="s">
        <v>10447</v>
      </c>
      <c r="K1033">
        <v>44</v>
      </c>
      <c r="L1033" s="278">
        <v>0.60416666666666663</v>
      </c>
      <c r="M1033" s="278">
        <v>0.66666666666666663</v>
      </c>
    </row>
    <row r="1034" spans="1:13" hidden="1">
      <c r="A1034" t="s">
        <v>2</v>
      </c>
      <c r="B1034" t="s">
        <v>2208</v>
      </c>
      <c r="C1034" t="s">
        <v>971</v>
      </c>
      <c r="D1034" t="s">
        <v>2</v>
      </c>
      <c r="E1034" t="s">
        <v>9952</v>
      </c>
      <c r="F1034">
        <v>8</v>
      </c>
      <c r="G1034" t="s">
        <v>10340</v>
      </c>
      <c r="H1034" t="s">
        <v>8308</v>
      </c>
      <c r="I1034" t="s">
        <v>10448</v>
      </c>
      <c r="J1034" t="s">
        <v>8308</v>
      </c>
      <c r="K1034">
        <v>38</v>
      </c>
      <c r="L1034" s="278">
        <v>0.67708333333333337</v>
      </c>
      <c r="M1034" s="278">
        <v>0.75</v>
      </c>
    </row>
    <row r="1035" spans="1:13" hidden="1">
      <c r="A1035" t="s">
        <v>2</v>
      </c>
      <c r="B1035" t="s">
        <v>2208</v>
      </c>
      <c r="C1035" t="s">
        <v>971</v>
      </c>
      <c r="D1035" t="s">
        <v>2</v>
      </c>
      <c r="E1035" t="s">
        <v>9953</v>
      </c>
      <c r="F1035">
        <v>9</v>
      </c>
      <c r="G1035" t="s">
        <v>10342</v>
      </c>
      <c r="H1035" t="s">
        <v>5654</v>
      </c>
      <c r="I1035" t="s">
        <v>5653</v>
      </c>
      <c r="J1035" t="s">
        <v>5653</v>
      </c>
      <c r="K1035">
        <v>28</v>
      </c>
      <c r="L1035" s="278">
        <v>0.77083333333333337</v>
      </c>
      <c r="M1035" s="278">
        <v>0.80555555555555547</v>
      </c>
    </row>
    <row r="1036" spans="1:13" hidden="1">
      <c r="A1036" t="s">
        <v>2</v>
      </c>
      <c r="B1036" t="s">
        <v>2208</v>
      </c>
      <c r="C1036" t="s">
        <v>971</v>
      </c>
      <c r="D1036" t="s">
        <v>2</v>
      </c>
      <c r="E1036" t="s">
        <v>9597</v>
      </c>
      <c r="F1036">
        <v>33</v>
      </c>
      <c r="G1036" t="s">
        <v>10340</v>
      </c>
      <c r="H1036" t="s">
        <v>5713</v>
      </c>
      <c r="I1036" t="s">
        <v>10446</v>
      </c>
      <c r="J1036" t="s">
        <v>5713</v>
      </c>
      <c r="K1036">
        <v>33</v>
      </c>
      <c r="L1036" s="278">
        <v>0.8125</v>
      </c>
      <c r="M1036" s="278">
        <v>0.875</v>
      </c>
    </row>
    <row r="1037" spans="1:13" hidden="1">
      <c r="A1037" t="s">
        <v>2</v>
      </c>
      <c r="B1037" t="s">
        <v>2208</v>
      </c>
      <c r="C1037" t="s">
        <v>971</v>
      </c>
      <c r="D1037" t="s">
        <v>2</v>
      </c>
      <c r="E1037" t="s">
        <v>9596</v>
      </c>
      <c r="F1037">
        <v>32</v>
      </c>
      <c r="G1037" t="s">
        <v>10342</v>
      </c>
      <c r="H1037" t="s">
        <v>6694</v>
      </c>
      <c r="I1037" t="s">
        <v>10449</v>
      </c>
      <c r="J1037" t="s">
        <v>10449</v>
      </c>
      <c r="K1037">
        <v>50</v>
      </c>
      <c r="L1037" s="278">
        <v>0.3125</v>
      </c>
      <c r="M1037" s="278">
        <v>0.375</v>
      </c>
    </row>
    <row r="1038" spans="1:13" hidden="1">
      <c r="A1038" t="s">
        <v>2</v>
      </c>
      <c r="B1038" t="s">
        <v>2208</v>
      </c>
      <c r="C1038" t="s">
        <v>971</v>
      </c>
      <c r="D1038" t="s">
        <v>2</v>
      </c>
      <c r="E1038" t="s">
        <v>9981</v>
      </c>
      <c r="F1038">
        <v>88</v>
      </c>
      <c r="G1038" t="s">
        <v>10340</v>
      </c>
      <c r="H1038" t="s">
        <v>4824</v>
      </c>
      <c r="I1038" t="s">
        <v>5698</v>
      </c>
      <c r="J1038" t="s">
        <v>5698</v>
      </c>
      <c r="K1038">
        <v>23</v>
      </c>
      <c r="L1038" s="278">
        <v>0.3923611111111111</v>
      </c>
      <c r="M1038" s="278">
        <v>0.42708333333333331</v>
      </c>
    </row>
    <row r="1039" spans="1:13" hidden="1">
      <c r="A1039" t="s">
        <v>2</v>
      </c>
      <c r="B1039" t="s">
        <v>2208</v>
      </c>
      <c r="C1039" t="s">
        <v>971</v>
      </c>
      <c r="D1039" t="s">
        <v>2</v>
      </c>
      <c r="E1039" t="s">
        <v>9981</v>
      </c>
      <c r="F1039">
        <v>88</v>
      </c>
      <c r="G1039" t="s">
        <v>10342</v>
      </c>
      <c r="H1039" t="s">
        <v>5698</v>
      </c>
      <c r="I1039" t="s">
        <v>4824</v>
      </c>
      <c r="J1039" t="s">
        <v>5698</v>
      </c>
      <c r="K1039">
        <v>23</v>
      </c>
      <c r="L1039" s="278">
        <v>0.43055555555555558</v>
      </c>
      <c r="M1039" s="278">
        <v>0.45833333333333331</v>
      </c>
    </row>
    <row r="1040" spans="1:13" hidden="1">
      <c r="A1040" t="s">
        <v>2</v>
      </c>
      <c r="B1040" t="s">
        <v>2208</v>
      </c>
      <c r="C1040" t="s">
        <v>2143</v>
      </c>
      <c r="D1040" t="s">
        <v>2</v>
      </c>
      <c r="E1040" t="s">
        <v>9679</v>
      </c>
      <c r="F1040">
        <v>181</v>
      </c>
      <c r="G1040" t="s">
        <v>10340</v>
      </c>
      <c r="H1040" t="s">
        <v>8330</v>
      </c>
      <c r="I1040" t="s">
        <v>10450</v>
      </c>
      <c r="J1040" t="s">
        <v>10450</v>
      </c>
      <c r="K1040">
        <v>42</v>
      </c>
      <c r="L1040" s="278">
        <v>0.44097222222222227</v>
      </c>
      <c r="M1040" s="278">
        <v>0.51041666666666663</v>
      </c>
    </row>
    <row r="1041" spans="1:13" hidden="1">
      <c r="A1041" t="s">
        <v>2</v>
      </c>
      <c r="B1041" t="s">
        <v>2208</v>
      </c>
      <c r="C1041" t="s">
        <v>2143</v>
      </c>
      <c r="D1041" t="s">
        <v>2</v>
      </c>
      <c r="E1041" t="s">
        <v>9677</v>
      </c>
      <c r="F1041">
        <v>179</v>
      </c>
      <c r="G1041" t="s">
        <v>10340</v>
      </c>
      <c r="H1041" t="s">
        <v>8179</v>
      </c>
      <c r="I1041" t="s">
        <v>10451</v>
      </c>
      <c r="J1041" t="s">
        <v>10451</v>
      </c>
      <c r="K1041">
        <v>14</v>
      </c>
      <c r="L1041" s="278">
        <v>0.53125</v>
      </c>
      <c r="M1041" s="278">
        <v>0.56944444444444442</v>
      </c>
    </row>
    <row r="1042" spans="1:13" hidden="1">
      <c r="A1042" t="s">
        <v>2</v>
      </c>
      <c r="B1042" t="s">
        <v>2208</v>
      </c>
      <c r="C1042" t="s">
        <v>2143</v>
      </c>
      <c r="D1042" t="s">
        <v>2</v>
      </c>
      <c r="E1042" t="s">
        <v>9678</v>
      </c>
      <c r="F1042">
        <v>180</v>
      </c>
      <c r="G1042" t="s">
        <v>10342</v>
      </c>
      <c r="H1042" t="s">
        <v>8150</v>
      </c>
      <c r="I1042" t="s">
        <v>8324</v>
      </c>
      <c r="J1042" t="s">
        <v>8150</v>
      </c>
      <c r="K1042">
        <v>33</v>
      </c>
      <c r="L1042" s="278">
        <v>0.57291666666666663</v>
      </c>
      <c r="M1042" s="278">
        <v>0.63888888888888895</v>
      </c>
    </row>
    <row r="1043" spans="1:13" hidden="1">
      <c r="A1043" t="s">
        <v>2</v>
      </c>
      <c r="B1043" t="s">
        <v>2208</v>
      </c>
      <c r="C1043" t="s">
        <v>2143</v>
      </c>
      <c r="D1043" t="s">
        <v>2</v>
      </c>
      <c r="E1043" t="s">
        <v>9953</v>
      </c>
      <c r="F1043">
        <v>9</v>
      </c>
      <c r="G1043" t="s">
        <v>10340</v>
      </c>
      <c r="H1043" t="s">
        <v>5653</v>
      </c>
      <c r="I1043" t="s">
        <v>5654</v>
      </c>
      <c r="J1043" t="s">
        <v>5653</v>
      </c>
      <c r="K1043">
        <v>28</v>
      </c>
      <c r="L1043" s="278">
        <v>0.64583333333333337</v>
      </c>
      <c r="M1043" s="278">
        <v>0.6875</v>
      </c>
    </row>
    <row r="1044" spans="1:13" hidden="1">
      <c r="A1044" t="s">
        <v>2</v>
      </c>
      <c r="B1044" t="s">
        <v>2208</v>
      </c>
      <c r="C1044" t="s">
        <v>2143</v>
      </c>
      <c r="D1044" t="s">
        <v>2</v>
      </c>
      <c r="E1044" t="s">
        <v>9953</v>
      </c>
      <c r="F1044">
        <v>9</v>
      </c>
      <c r="G1044" t="s">
        <v>10342</v>
      </c>
      <c r="H1044" t="s">
        <v>5654</v>
      </c>
      <c r="I1044" t="s">
        <v>5653</v>
      </c>
      <c r="J1044" t="s">
        <v>5653</v>
      </c>
      <c r="K1044">
        <v>28</v>
      </c>
      <c r="L1044" s="278">
        <v>0.70486111111111116</v>
      </c>
      <c r="M1044" s="278">
        <v>0.74652777777777779</v>
      </c>
    </row>
    <row r="1045" spans="1:13" hidden="1">
      <c r="A1045" t="s">
        <v>2</v>
      </c>
      <c r="B1045" t="s">
        <v>2208</v>
      </c>
      <c r="C1045" t="s">
        <v>2143</v>
      </c>
      <c r="D1045" t="s">
        <v>2</v>
      </c>
      <c r="E1045" t="s">
        <v>9678</v>
      </c>
      <c r="F1045">
        <v>180</v>
      </c>
      <c r="G1045" t="s">
        <v>10340</v>
      </c>
      <c r="H1045" t="s">
        <v>8324</v>
      </c>
      <c r="I1045" t="s">
        <v>8150</v>
      </c>
      <c r="J1045" t="s">
        <v>8150</v>
      </c>
      <c r="K1045">
        <v>33</v>
      </c>
      <c r="L1045" s="278">
        <v>0.75694444444444453</v>
      </c>
      <c r="M1045" s="278">
        <v>0.80902777777777779</v>
      </c>
    </row>
    <row r="1046" spans="1:13" hidden="1">
      <c r="A1046" t="s">
        <v>2</v>
      </c>
      <c r="B1046" t="s">
        <v>2208</v>
      </c>
      <c r="C1046" t="s">
        <v>2143</v>
      </c>
      <c r="D1046" t="s">
        <v>2</v>
      </c>
      <c r="E1046" t="s">
        <v>9678</v>
      </c>
      <c r="F1046">
        <v>180</v>
      </c>
      <c r="G1046" t="s">
        <v>10342</v>
      </c>
      <c r="H1046" t="s">
        <v>8150</v>
      </c>
      <c r="I1046" t="s">
        <v>8324</v>
      </c>
      <c r="J1046" t="s">
        <v>8150</v>
      </c>
      <c r="K1046">
        <v>33</v>
      </c>
      <c r="L1046" s="278">
        <v>0.3125</v>
      </c>
      <c r="M1046" s="278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10002</v>
      </c>
      <c r="F1047">
        <v>180</v>
      </c>
      <c r="G1047" t="s">
        <v>10340</v>
      </c>
      <c r="H1047" t="s">
        <v>5634</v>
      </c>
      <c r="I1047" t="s">
        <v>5656</v>
      </c>
      <c r="J1047" t="s">
        <v>5656</v>
      </c>
      <c r="K1047">
        <v>31</v>
      </c>
      <c r="L1047" s="278">
        <v>0.70833333333333337</v>
      </c>
      <c r="M1047" s="278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10002</v>
      </c>
      <c r="F1048">
        <v>180</v>
      </c>
      <c r="G1048" t="s">
        <v>10342</v>
      </c>
      <c r="H1048" t="s">
        <v>5656</v>
      </c>
      <c r="I1048" t="s">
        <v>5634</v>
      </c>
      <c r="J1048" t="s">
        <v>5656</v>
      </c>
      <c r="K1048">
        <v>31</v>
      </c>
      <c r="L1048" s="278">
        <v>0.30208333333333331</v>
      </c>
      <c r="M1048" s="278">
        <v>0.34375</v>
      </c>
    </row>
    <row r="1049" spans="1:13" hidden="1">
      <c r="A1049" t="s">
        <v>287</v>
      </c>
      <c r="B1049" t="s">
        <v>2208</v>
      </c>
      <c r="C1049" t="s">
        <v>38</v>
      </c>
      <c r="D1049" t="s">
        <v>287</v>
      </c>
      <c r="E1049" t="s">
        <v>10011</v>
      </c>
      <c r="F1049">
        <v>150</v>
      </c>
      <c r="G1049" t="s">
        <v>10340</v>
      </c>
      <c r="H1049" t="s">
        <v>8355</v>
      </c>
      <c r="I1049" t="s">
        <v>6720</v>
      </c>
      <c r="J1049" t="s">
        <v>6720</v>
      </c>
      <c r="K1049">
        <v>223</v>
      </c>
      <c r="L1049" s="278">
        <v>0.33333333333333331</v>
      </c>
      <c r="M1049" s="278">
        <v>0.60416666666666663</v>
      </c>
    </row>
    <row r="1050" spans="1:13" hidden="1">
      <c r="A1050" t="s">
        <v>287</v>
      </c>
      <c r="B1050" t="s">
        <v>2208</v>
      </c>
      <c r="C1050" t="s">
        <v>38</v>
      </c>
      <c r="D1050" t="s">
        <v>287</v>
      </c>
      <c r="E1050" t="s">
        <v>10011</v>
      </c>
      <c r="F1050">
        <v>150</v>
      </c>
      <c r="G1050" t="s">
        <v>10342</v>
      </c>
      <c r="H1050" t="s">
        <v>6720</v>
      </c>
      <c r="I1050" t="s">
        <v>8355</v>
      </c>
      <c r="J1050" t="s">
        <v>6720</v>
      </c>
      <c r="K1050">
        <v>223</v>
      </c>
      <c r="L1050" s="278">
        <v>0.65625</v>
      </c>
      <c r="M1050" s="278">
        <v>0.90625</v>
      </c>
    </row>
    <row r="1051" spans="1:13" hidden="1">
      <c r="A1051" t="s">
        <v>287</v>
      </c>
      <c r="B1051" t="s">
        <v>2208</v>
      </c>
      <c r="C1051" t="s">
        <v>2166</v>
      </c>
      <c r="D1051" t="s">
        <v>287</v>
      </c>
      <c r="E1051" t="s">
        <v>9824</v>
      </c>
      <c r="F1051">
        <v>149</v>
      </c>
      <c r="G1051" t="s">
        <v>10340</v>
      </c>
      <c r="H1051" t="s">
        <v>5715</v>
      </c>
      <c r="I1051" t="s">
        <v>5716</v>
      </c>
      <c r="J1051" t="s">
        <v>5715</v>
      </c>
      <c r="K1051">
        <v>190</v>
      </c>
      <c r="L1051" s="278">
        <v>0.52083333333333337</v>
      </c>
      <c r="M1051" s="278">
        <v>0.77083333333333337</v>
      </c>
    </row>
    <row r="1052" spans="1:13" hidden="1">
      <c r="A1052" t="s">
        <v>287</v>
      </c>
      <c r="B1052" t="s">
        <v>2208</v>
      </c>
      <c r="C1052" t="s">
        <v>2166</v>
      </c>
      <c r="D1052" t="s">
        <v>287</v>
      </c>
      <c r="E1052" t="s">
        <v>9824</v>
      </c>
      <c r="F1052">
        <v>149</v>
      </c>
      <c r="G1052" t="s">
        <v>10342</v>
      </c>
      <c r="H1052" t="s">
        <v>5716</v>
      </c>
      <c r="I1052" t="s">
        <v>5715</v>
      </c>
      <c r="J1052" t="s">
        <v>5715</v>
      </c>
      <c r="K1052">
        <v>190</v>
      </c>
      <c r="L1052" s="278">
        <v>0.29166666666666669</v>
      </c>
      <c r="M1052" s="278">
        <v>0.54166666666666663</v>
      </c>
    </row>
    <row r="1053" spans="1:13" hidden="1">
      <c r="A1053" t="s">
        <v>287</v>
      </c>
      <c r="B1053" t="s">
        <v>2208</v>
      </c>
      <c r="C1053" t="s">
        <v>2167</v>
      </c>
      <c r="D1053" t="s">
        <v>287</v>
      </c>
      <c r="E1053" t="s">
        <v>10010</v>
      </c>
      <c r="F1053">
        <v>157</v>
      </c>
      <c r="G1053" t="s">
        <v>10340</v>
      </c>
      <c r="H1053" t="s">
        <v>5717</v>
      </c>
      <c r="I1053" t="s">
        <v>5718</v>
      </c>
      <c r="J1053" t="s">
        <v>5718</v>
      </c>
      <c r="K1053">
        <v>194</v>
      </c>
      <c r="L1053" s="278">
        <v>0.51041666666666663</v>
      </c>
      <c r="M1053" s="278">
        <v>0.71875</v>
      </c>
    </row>
    <row r="1054" spans="1:13" hidden="1">
      <c r="A1054" t="s">
        <v>287</v>
      </c>
      <c r="B1054" t="s">
        <v>2208</v>
      </c>
      <c r="C1054" t="s">
        <v>2167</v>
      </c>
      <c r="D1054" t="s">
        <v>287</v>
      </c>
      <c r="E1054" t="s">
        <v>10010</v>
      </c>
      <c r="F1054">
        <v>157</v>
      </c>
      <c r="G1054" t="s">
        <v>10342</v>
      </c>
      <c r="H1054" t="s">
        <v>5718</v>
      </c>
      <c r="I1054" t="s">
        <v>5717</v>
      </c>
      <c r="J1054" t="s">
        <v>5718</v>
      </c>
      <c r="K1054">
        <v>194</v>
      </c>
      <c r="L1054" s="278">
        <v>0.30208333333333331</v>
      </c>
      <c r="M1054" s="278">
        <v>0.55208333333333337</v>
      </c>
    </row>
    <row r="1055" spans="1:13" hidden="1">
      <c r="A1055" t="s">
        <v>287</v>
      </c>
      <c r="B1055" t="s">
        <v>2208</v>
      </c>
      <c r="C1055" t="s">
        <v>48</v>
      </c>
      <c r="D1055" t="s">
        <v>287</v>
      </c>
      <c r="E1055" t="s">
        <v>10012</v>
      </c>
      <c r="F1055">
        <v>154</v>
      </c>
      <c r="G1055" t="s">
        <v>10340</v>
      </c>
      <c r="H1055" t="s">
        <v>6721</v>
      </c>
      <c r="I1055" t="s">
        <v>8405</v>
      </c>
      <c r="J1055" t="s">
        <v>6721</v>
      </c>
      <c r="K1055">
        <v>200</v>
      </c>
      <c r="L1055" s="278">
        <v>0.28125</v>
      </c>
      <c r="M1055" s="278">
        <v>0.57291666666666663</v>
      </c>
    </row>
    <row r="1056" spans="1:13" hidden="1">
      <c r="A1056" t="s">
        <v>287</v>
      </c>
      <c r="B1056" t="s">
        <v>2208</v>
      </c>
      <c r="C1056" t="s">
        <v>48</v>
      </c>
      <c r="D1056" t="s">
        <v>287</v>
      </c>
      <c r="E1056" t="s">
        <v>10012</v>
      </c>
      <c r="F1056">
        <v>154</v>
      </c>
      <c r="G1056" t="s">
        <v>10342</v>
      </c>
      <c r="H1056" t="s">
        <v>8405</v>
      </c>
      <c r="I1056" t="s">
        <v>6721</v>
      </c>
      <c r="J1056" t="s">
        <v>6721</v>
      </c>
      <c r="K1056">
        <v>200</v>
      </c>
      <c r="L1056" s="278">
        <v>0.60416666666666663</v>
      </c>
      <c r="M1056" s="278">
        <v>0.86458333333333337</v>
      </c>
    </row>
    <row r="1057" spans="1:13" hidden="1">
      <c r="A1057" t="s">
        <v>287</v>
      </c>
      <c r="B1057" t="s">
        <v>2208</v>
      </c>
      <c r="C1057" t="s">
        <v>956</v>
      </c>
      <c r="D1057" t="s">
        <v>287</v>
      </c>
      <c r="E1057" t="s">
        <v>10008</v>
      </c>
      <c r="F1057">
        <v>155</v>
      </c>
      <c r="G1057" t="s">
        <v>10340</v>
      </c>
      <c r="H1057" t="s">
        <v>8311</v>
      </c>
      <c r="I1057" t="s">
        <v>6710</v>
      </c>
      <c r="J1057" t="s">
        <v>6710</v>
      </c>
      <c r="K1057">
        <v>126</v>
      </c>
      <c r="L1057" s="278">
        <v>0.5625</v>
      </c>
      <c r="M1057" s="278">
        <v>0.75</v>
      </c>
    </row>
    <row r="1058" spans="1:13" hidden="1">
      <c r="A1058" t="s">
        <v>287</v>
      </c>
      <c r="B1058" t="s">
        <v>2208</v>
      </c>
      <c r="C1058" t="s">
        <v>956</v>
      </c>
      <c r="D1058" t="s">
        <v>287</v>
      </c>
      <c r="E1058" t="s">
        <v>10008</v>
      </c>
      <c r="F1058">
        <v>155</v>
      </c>
      <c r="G1058" t="s">
        <v>10342</v>
      </c>
      <c r="H1058" t="s">
        <v>6710</v>
      </c>
      <c r="I1058" t="s">
        <v>8311</v>
      </c>
      <c r="J1058" t="s">
        <v>6710</v>
      </c>
      <c r="K1058">
        <v>126</v>
      </c>
      <c r="L1058" s="278">
        <v>0.28125</v>
      </c>
      <c r="M1058" s="278">
        <v>0.46875</v>
      </c>
    </row>
    <row r="1059" spans="1:13" hidden="1">
      <c r="A1059" t="s">
        <v>287</v>
      </c>
      <c r="B1059" t="s">
        <v>2208</v>
      </c>
      <c r="C1059" t="s">
        <v>1012</v>
      </c>
      <c r="D1059" t="s">
        <v>287</v>
      </c>
      <c r="E1059" t="s">
        <v>10008</v>
      </c>
      <c r="F1059">
        <v>155</v>
      </c>
      <c r="G1059" t="s">
        <v>10340</v>
      </c>
      <c r="H1059" t="s">
        <v>8311</v>
      </c>
      <c r="I1059" t="s">
        <v>6710</v>
      </c>
      <c r="J1059" t="s">
        <v>6710</v>
      </c>
      <c r="K1059">
        <v>126</v>
      </c>
      <c r="L1059" s="278">
        <v>0.625</v>
      </c>
      <c r="M1059" s="278">
        <v>0.83333333333333337</v>
      </c>
    </row>
    <row r="1060" spans="1:13" hidden="1">
      <c r="A1060" t="s">
        <v>287</v>
      </c>
      <c r="B1060" t="s">
        <v>2208</v>
      </c>
      <c r="C1060" t="s">
        <v>1012</v>
      </c>
      <c r="D1060" t="s">
        <v>287</v>
      </c>
      <c r="E1060" t="s">
        <v>10008</v>
      </c>
      <c r="F1060">
        <v>155</v>
      </c>
      <c r="G1060" t="s">
        <v>10342</v>
      </c>
      <c r="H1060" t="s">
        <v>6710</v>
      </c>
      <c r="I1060" t="s">
        <v>8311</v>
      </c>
      <c r="J1060" t="s">
        <v>6710</v>
      </c>
      <c r="K1060">
        <v>126</v>
      </c>
      <c r="L1060" s="278">
        <v>0.33333333333333331</v>
      </c>
      <c r="M1060" s="278">
        <v>0.47916666666666669</v>
      </c>
    </row>
    <row r="1061" spans="1:13" hidden="1">
      <c r="A1061" t="s">
        <v>287</v>
      </c>
      <c r="B1061" t="s">
        <v>2208</v>
      </c>
      <c r="C1061" t="s">
        <v>56</v>
      </c>
      <c r="D1061" t="s">
        <v>287</v>
      </c>
      <c r="E1061" t="s">
        <v>10008</v>
      </c>
      <c r="F1061">
        <v>155</v>
      </c>
      <c r="G1061" t="s">
        <v>10340</v>
      </c>
      <c r="H1061" t="s">
        <v>8309</v>
      </c>
      <c r="I1061" t="s">
        <v>6714</v>
      </c>
      <c r="J1061" t="s">
        <v>6714</v>
      </c>
      <c r="K1061">
        <v>126</v>
      </c>
      <c r="L1061" s="278">
        <v>0.26041666666666669</v>
      </c>
      <c r="M1061" s="278">
        <v>0.5</v>
      </c>
    </row>
    <row r="1062" spans="1:13" hidden="1">
      <c r="A1062" t="s">
        <v>287</v>
      </c>
      <c r="B1062" t="s">
        <v>2208</v>
      </c>
      <c r="C1062" t="s">
        <v>56</v>
      </c>
      <c r="D1062" t="s">
        <v>287</v>
      </c>
      <c r="E1062" t="s">
        <v>10008</v>
      </c>
      <c r="F1062">
        <v>155</v>
      </c>
      <c r="G1062" t="s">
        <v>10342</v>
      </c>
      <c r="H1062" t="s">
        <v>6714</v>
      </c>
      <c r="I1062" t="s">
        <v>8309</v>
      </c>
      <c r="J1062" t="s">
        <v>6714</v>
      </c>
      <c r="K1062">
        <v>126</v>
      </c>
      <c r="L1062" s="278">
        <v>0.51041666666666663</v>
      </c>
      <c r="M1062" s="278">
        <v>0.76041666666666663</v>
      </c>
    </row>
    <row r="1063" spans="1:13" hidden="1">
      <c r="A1063" t="s">
        <v>287</v>
      </c>
      <c r="B1063" t="s">
        <v>2208</v>
      </c>
      <c r="C1063" t="s">
        <v>59</v>
      </c>
      <c r="D1063" t="s">
        <v>287</v>
      </c>
      <c r="E1063" t="s">
        <v>10008</v>
      </c>
      <c r="F1063">
        <v>155</v>
      </c>
      <c r="G1063" t="s">
        <v>10340</v>
      </c>
      <c r="H1063" t="s">
        <v>8309</v>
      </c>
      <c r="I1063" t="s">
        <v>6714</v>
      </c>
      <c r="J1063" t="s">
        <v>6714</v>
      </c>
      <c r="K1063">
        <v>126</v>
      </c>
      <c r="L1063" s="278">
        <v>0.35416666666666669</v>
      </c>
      <c r="M1063" s="278">
        <v>0.51041666666666663</v>
      </c>
    </row>
    <row r="1064" spans="1:13" hidden="1">
      <c r="A1064" t="s">
        <v>287</v>
      </c>
      <c r="B1064" t="s">
        <v>2208</v>
      </c>
      <c r="C1064" t="s">
        <v>59</v>
      </c>
      <c r="D1064" t="s">
        <v>287</v>
      </c>
      <c r="E1064" t="s">
        <v>10008</v>
      </c>
      <c r="F1064">
        <v>155</v>
      </c>
      <c r="G1064" t="s">
        <v>10342</v>
      </c>
      <c r="H1064" t="s">
        <v>6714</v>
      </c>
      <c r="I1064" t="s">
        <v>8309</v>
      </c>
      <c r="J1064" t="s">
        <v>6714</v>
      </c>
      <c r="K1064">
        <v>126</v>
      </c>
      <c r="L1064" s="278">
        <v>0.61458333333333337</v>
      </c>
      <c r="M1064" s="278">
        <v>0.80208333333333337</v>
      </c>
    </row>
    <row r="1065" spans="1:13" hidden="1">
      <c r="A1065" t="s">
        <v>287</v>
      </c>
      <c r="B1065" t="s">
        <v>2208</v>
      </c>
      <c r="C1065" t="s">
        <v>957</v>
      </c>
      <c r="D1065" t="s">
        <v>287</v>
      </c>
      <c r="E1065" t="s">
        <v>10009</v>
      </c>
      <c r="F1065">
        <v>156</v>
      </c>
      <c r="G1065" t="s">
        <v>10340</v>
      </c>
      <c r="H1065" t="s">
        <v>8349</v>
      </c>
      <c r="I1065" t="s">
        <v>10452</v>
      </c>
      <c r="J1065" t="s">
        <v>10452</v>
      </c>
      <c r="K1065">
        <v>158</v>
      </c>
      <c r="L1065" s="278">
        <v>0.54166666666666663</v>
      </c>
      <c r="M1065" s="278">
        <v>0.75</v>
      </c>
    </row>
    <row r="1066" spans="1:13" hidden="1">
      <c r="A1066" t="s">
        <v>287</v>
      </c>
      <c r="B1066" t="s">
        <v>2208</v>
      </c>
      <c r="C1066" t="s">
        <v>957</v>
      </c>
      <c r="D1066" t="s">
        <v>287</v>
      </c>
      <c r="E1066" t="s">
        <v>10009</v>
      </c>
      <c r="F1066">
        <v>156</v>
      </c>
      <c r="G1066" t="s">
        <v>10342</v>
      </c>
      <c r="H1066" t="s">
        <v>6022</v>
      </c>
      <c r="I1066" t="s">
        <v>6356</v>
      </c>
      <c r="J1066" t="s">
        <v>6022</v>
      </c>
      <c r="K1066">
        <v>158</v>
      </c>
      <c r="L1066" s="278">
        <v>0.22916666666666666</v>
      </c>
      <c r="M1066" s="278">
        <v>0.4375</v>
      </c>
    </row>
    <row r="1067" spans="1:13" hidden="1">
      <c r="A1067" t="s">
        <v>287</v>
      </c>
      <c r="B1067" t="s">
        <v>2208</v>
      </c>
      <c r="C1067" t="s">
        <v>936</v>
      </c>
      <c r="D1067" t="s">
        <v>287</v>
      </c>
      <c r="E1067" t="s">
        <v>10009</v>
      </c>
      <c r="F1067">
        <v>156</v>
      </c>
      <c r="G1067" t="s">
        <v>10340</v>
      </c>
      <c r="H1067" t="s">
        <v>8349</v>
      </c>
      <c r="I1067" t="s">
        <v>10452</v>
      </c>
      <c r="J1067" t="s">
        <v>10452</v>
      </c>
      <c r="K1067">
        <v>158</v>
      </c>
      <c r="L1067" s="278">
        <v>0.6875</v>
      </c>
      <c r="M1067" s="278">
        <v>0.89583333333333337</v>
      </c>
    </row>
    <row r="1068" spans="1:13" hidden="1">
      <c r="A1068" t="s">
        <v>287</v>
      </c>
      <c r="B1068" t="s">
        <v>2208</v>
      </c>
      <c r="C1068" t="s">
        <v>936</v>
      </c>
      <c r="D1068" t="s">
        <v>287</v>
      </c>
      <c r="E1068" t="s">
        <v>10009</v>
      </c>
      <c r="F1068">
        <v>156</v>
      </c>
      <c r="G1068" t="s">
        <v>10342</v>
      </c>
      <c r="H1068" t="s">
        <v>6022</v>
      </c>
      <c r="I1068" t="s">
        <v>6356</v>
      </c>
      <c r="J1068" t="s">
        <v>6022</v>
      </c>
      <c r="K1068">
        <v>158</v>
      </c>
      <c r="L1068" s="278">
        <v>0.3125</v>
      </c>
      <c r="M1068" s="278">
        <v>0.52083333333333337</v>
      </c>
    </row>
    <row r="1069" spans="1:13" hidden="1">
      <c r="A1069" t="s">
        <v>287</v>
      </c>
      <c r="B1069" t="s">
        <v>2208</v>
      </c>
      <c r="C1069" t="s">
        <v>937</v>
      </c>
      <c r="D1069" t="s">
        <v>287</v>
      </c>
      <c r="E1069" t="s">
        <v>9823</v>
      </c>
      <c r="F1069">
        <v>148</v>
      </c>
      <c r="G1069" t="s">
        <v>10340</v>
      </c>
      <c r="H1069" t="s">
        <v>8343</v>
      </c>
      <c r="I1069" t="s">
        <v>8095</v>
      </c>
      <c r="J1069" t="s">
        <v>8095</v>
      </c>
      <c r="K1069">
        <v>54</v>
      </c>
      <c r="L1069" s="278">
        <v>0.71875</v>
      </c>
      <c r="M1069" s="278">
        <v>0.8125</v>
      </c>
    </row>
    <row r="1070" spans="1:13" hidden="1">
      <c r="A1070" t="s">
        <v>287</v>
      </c>
      <c r="B1070" t="s">
        <v>2208</v>
      </c>
      <c r="C1070" t="s">
        <v>937</v>
      </c>
      <c r="D1070" t="s">
        <v>287</v>
      </c>
      <c r="E1070" t="s">
        <v>9823</v>
      </c>
      <c r="F1070">
        <v>148</v>
      </c>
      <c r="G1070" t="s">
        <v>10342</v>
      </c>
      <c r="H1070" t="s">
        <v>8095</v>
      </c>
      <c r="I1070" t="s">
        <v>8343</v>
      </c>
      <c r="J1070" t="s">
        <v>8095</v>
      </c>
      <c r="K1070">
        <v>54</v>
      </c>
      <c r="L1070" s="278">
        <v>0.29166666666666669</v>
      </c>
      <c r="M1070" s="278">
        <v>0.375</v>
      </c>
    </row>
    <row r="1071" spans="1:13" hidden="1">
      <c r="A1071" t="s">
        <v>287</v>
      </c>
      <c r="B1071" t="s">
        <v>2208</v>
      </c>
      <c r="C1071" t="s">
        <v>937</v>
      </c>
      <c r="D1071" t="s">
        <v>287</v>
      </c>
      <c r="E1071" t="s">
        <v>9826</v>
      </c>
      <c r="F1071">
        <v>152</v>
      </c>
      <c r="G1071" t="s">
        <v>10340</v>
      </c>
      <c r="H1071" t="s">
        <v>8276</v>
      </c>
      <c r="I1071" t="s">
        <v>6754</v>
      </c>
      <c r="J1071" t="s">
        <v>6754</v>
      </c>
      <c r="K1071">
        <v>63</v>
      </c>
      <c r="L1071" s="278">
        <v>0.39583333333333331</v>
      </c>
      <c r="M1071" s="278">
        <v>0.47916666666666669</v>
      </c>
    </row>
    <row r="1072" spans="1:13" hidden="1">
      <c r="A1072" t="s">
        <v>287</v>
      </c>
      <c r="B1072" t="s">
        <v>2208</v>
      </c>
      <c r="C1072" t="s">
        <v>937</v>
      </c>
      <c r="D1072" t="s">
        <v>287</v>
      </c>
      <c r="E1072" t="s">
        <v>9826</v>
      </c>
      <c r="F1072">
        <v>152</v>
      </c>
      <c r="G1072" t="s">
        <v>10342</v>
      </c>
      <c r="H1072" t="s">
        <v>6754</v>
      </c>
      <c r="I1072" t="s">
        <v>8276</v>
      </c>
      <c r="J1072" t="s">
        <v>6754</v>
      </c>
      <c r="K1072">
        <v>63</v>
      </c>
      <c r="L1072" s="278">
        <v>0.53125</v>
      </c>
      <c r="M1072" s="278">
        <v>0.61458333333333337</v>
      </c>
    </row>
    <row r="1073" spans="1:13" hidden="1">
      <c r="A1073" t="s">
        <v>287</v>
      </c>
      <c r="B1073" t="s">
        <v>2208</v>
      </c>
      <c r="C1073" t="s">
        <v>938</v>
      </c>
      <c r="D1073" t="s">
        <v>287</v>
      </c>
      <c r="E1073" t="s">
        <v>9823</v>
      </c>
      <c r="F1073">
        <v>148</v>
      </c>
      <c r="G1073" t="s">
        <v>10340</v>
      </c>
      <c r="H1073" t="s">
        <v>8343</v>
      </c>
      <c r="I1073" t="s">
        <v>8095</v>
      </c>
      <c r="J1073" t="s">
        <v>8095</v>
      </c>
      <c r="K1073">
        <v>54</v>
      </c>
      <c r="L1073" s="278">
        <v>0.52083333333333337</v>
      </c>
      <c r="M1073" s="278">
        <v>0.60416666666666663</v>
      </c>
    </row>
    <row r="1074" spans="1:13" hidden="1">
      <c r="A1074" t="s">
        <v>287</v>
      </c>
      <c r="B1074" t="s">
        <v>2208</v>
      </c>
      <c r="C1074" t="s">
        <v>938</v>
      </c>
      <c r="D1074" t="s">
        <v>287</v>
      </c>
      <c r="E1074" t="s">
        <v>9823</v>
      </c>
      <c r="F1074">
        <v>148</v>
      </c>
      <c r="G1074" t="s">
        <v>10342</v>
      </c>
      <c r="H1074" t="s">
        <v>8095</v>
      </c>
      <c r="I1074" t="s">
        <v>8343</v>
      </c>
      <c r="J1074" t="s">
        <v>8095</v>
      </c>
      <c r="K1074">
        <v>54</v>
      </c>
      <c r="L1074" s="278">
        <v>0.625</v>
      </c>
      <c r="M1074" s="278">
        <v>0.70833333333333337</v>
      </c>
    </row>
    <row r="1075" spans="1:13" hidden="1">
      <c r="A1075" t="s">
        <v>287</v>
      </c>
      <c r="B1075" t="s">
        <v>2208</v>
      </c>
      <c r="C1075" t="s">
        <v>938</v>
      </c>
      <c r="D1075" t="s">
        <v>287</v>
      </c>
      <c r="E1075" t="s">
        <v>9734</v>
      </c>
      <c r="F1075">
        <v>54</v>
      </c>
      <c r="G1075" t="s">
        <v>10340</v>
      </c>
      <c r="H1075" t="s">
        <v>5719</v>
      </c>
      <c r="I1075" t="s">
        <v>5721</v>
      </c>
      <c r="J1075" t="s">
        <v>5719</v>
      </c>
      <c r="K1075">
        <v>18</v>
      </c>
      <c r="L1075" s="278">
        <v>0.75</v>
      </c>
      <c r="M1075" s="278">
        <v>0.78472222222222221</v>
      </c>
    </row>
    <row r="1076" spans="1:13" hidden="1">
      <c r="A1076" t="s">
        <v>287</v>
      </c>
      <c r="B1076" t="s">
        <v>2208</v>
      </c>
      <c r="C1076" t="s">
        <v>938</v>
      </c>
      <c r="D1076" t="s">
        <v>287</v>
      </c>
      <c r="E1076" t="s">
        <v>9735</v>
      </c>
      <c r="F1076">
        <v>55</v>
      </c>
      <c r="G1076" t="s">
        <v>10342</v>
      </c>
      <c r="H1076" t="s">
        <v>5720</v>
      </c>
      <c r="I1076" t="s">
        <v>10453</v>
      </c>
      <c r="J1076" t="s">
        <v>10453</v>
      </c>
      <c r="K1076">
        <v>24</v>
      </c>
      <c r="L1076" s="278">
        <v>0.78819444444444453</v>
      </c>
      <c r="M1076" s="278">
        <v>0.82638888888888884</v>
      </c>
    </row>
    <row r="1077" spans="1:13" hidden="1">
      <c r="A1077" t="s">
        <v>287</v>
      </c>
      <c r="B1077" t="s">
        <v>2208</v>
      </c>
      <c r="C1077" t="s">
        <v>938</v>
      </c>
      <c r="D1077" t="s">
        <v>287</v>
      </c>
      <c r="E1077" t="s">
        <v>9734</v>
      </c>
      <c r="F1077">
        <v>54</v>
      </c>
      <c r="G1077" t="s">
        <v>10340</v>
      </c>
      <c r="H1077" t="s">
        <v>5719</v>
      </c>
      <c r="I1077" t="s">
        <v>5721</v>
      </c>
      <c r="J1077" t="s">
        <v>5719</v>
      </c>
      <c r="K1077">
        <v>18</v>
      </c>
      <c r="L1077" s="278">
        <v>0.82638888888888884</v>
      </c>
      <c r="M1077" s="278">
        <v>0.85763888888888884</v>
      </c>
    </row>
    <row r="1078" spans="1:13" hidden="1">
      <c r="A1078" t="s">
        <v>287</v>
      </c>
      <c r="B1078" t="s">
        <v>2208</v>
      </c>
      <c r="C1078" t="s">
        <v>938</v>
      </c>
      <c r="D1078" t="s">
        <v>287</v>
      </c>
      <c r="E1078" t="s">
        <v>9734</v>
      </c>
      <c r="F1078">
        <v>54</v>
      </c>
      <c r="G1078" t="s">
        <v>10342</v>
      </c>
      <c r="H1078" t="s">
        <v>5721</v>
      </c>
      <c r="I1078" t="s">
        <v>5719</v>
      </c>
      <c r="J1078" t="s">
        <v>5719</v>
      </c>
      <c r="K1078">
        <v>18</v>
      </c>
      <c r="L1078" s="278">
        <v>0.27083333333333331</v>
      </c>
      <c r="M1078" s="278">
        <v>0.30208333333333331</v>
      </c>
    </row>
    <row r="1079" spans="1:13" hidden="1">
      <c r="A1079" t="s">
        <v>287</v>
      </c>
      <c r="B1079" t="s">
        <v>2208</v>
      </c>
      <c r="C1079" t="s">
        <v>938</v>
      </c>
      <c r="D1079" t="s">
        <v>287</v>
      </c>
      <c r="E1079" t="s">
        <v>9734</v>
      </c>
      <c r="F1079">
        <v>54</v>
      </c>
      <c r="G1079" t="s">
        <v>10340</v>
      </c>
      <c r="H1079" t="s">
        <v>5719</v>
      </c>
      <c r="I1079" t="s">
        <v>5721</v>
      </c>
      <c r="J1079" t="s">
        <v>5719</v>
      </c>
      <c r="K1079">
        <v>18</v>
      </c>
      <c r="L1079" s="278">
        <v>0.31597222222222221</v>
      </c>
      <c r="M1079" s="278">
        <v>0.35069444444444442</v>
      </c>
    </row>
    <row r="1080" spans="1:13" hidden="1">
      <c r="A1080" t="s">
        <v>287</v>
      </c>
      <c r="B1080" t="s">
        <v>2208</v>
      </c>
      <c r="C1080" t="s">
        <v>938</v>
      </c>
      <c r="D1080" t="s">
        <v>287</v>
      </c>
      <c r="E1080" t="s">
        <v>9734</v>
      </c>
      <c r="F1080">
        <v>54</v>
      </c>
      <c r="G1080" t="s">
        <v>10342</v>
      </c>
      <c r="H1080" t="s">
        <v>5721</v>
      </c>
      <c r="I1080" t="s">
        <v>5719</v>
      </c>
      <c r="J1080" t="s">
        <v>5719</v>
      </c>
      <c r="K1080">
        <v>18</v>
      </c>
      <c r="L1080" s="278">
        <v>0.35416666666666669</v>
      </c>
      <c r="M1080" s="278">
        <v>0.3888888888888889</v>
      </c>
    </row>
    <row r="1081" spans="1:13" hidden="1">
      <c r="A1081" t="s">
        <v>287</v>
      </c>
      <c r="B1081" t="s">
        <v>2208</v>
      </c>
      <c r="C1081" t="s">
        <v>938</v>
      </c>
      <c r="D1081" t="s">
        <v>287</v>
      </c>
      <c r="E1081" t="s">
        <v>10037</v>
      </c>
      <c r="F1081">
        <v>4</v>
      </c>
      <c r="G1081" t="s">
        <v>10340</v>
      </c>
      <c r="H1081" t="s">
        <v>4750</v>
      </c>
      <c r="I1081" t="s">
        <v>5661</v>
      </c>
      <c r="J1081" t="s">
        <v>5661</v>
      </c>
      <c r="K1081">
        <v>12</v>
      </c>
      <c r="L1081" s="278">
        <v>0.40277777777777773</v>
      </c>
      <c r="M1081" s="278">
        <v>0.4236111111111111</v>
      </c>
    </row>
    <row r="1082" spans="1:13" hidden="1">
      <c r="A1082" t="s">
        <v>287</v>
      </c>
      <c r="B1082" t="s">
        <v>2208</v>
      </c>
      <c r="C1082" t="s">
        <v>938</v>
      </c>
      <c r="D1082" t="s">
        <v>287</v>
      </c>
      <c r="E1082" t="s">
        <v>10037</v>
      </c>
      <c r="F1082">
        <v>4</v>
      </c>
      <c r="G1082" t="s">
        <v>10342</v>
      </c>
      <c r="H1082" t="s">
        <v>5661</v>
      </c>
      <c r="I1082" t="s">
        <v>4750</v>
      </c>
      <c r="J1082" t="s">
        <v>5661</v>
      </c>
      <c r="K1082">
        <v>12</v>
      </c>
      <c r="L1082" s="278">
        <v>0.43055555555555558</v>
      </c>
      <c r="M1082" s="278">
        <v>0.4513888888888889</v>
      </c>
    </row>
    <row r="1083" spans="1:13" hidden="1">
      <c r="A1083" t="s">
        <v>287</v>
      </c>
      <c r="B1083" t="s">
        <v>2208</v>
      </c>
      <c r="C1083" t="s">
        <v>939</v>
      </c>
      <c r="D1083" t="s">
        <v>287</v>
      </c>
      <c r="E1083" t="s">
        <v>10037</v>
      </c>
      <c r="F1083">
        <v>4</v>
      </c>
      <c r="G1083" t="s">
        <v>10342</v>
      </c>
      <c r="H1083" t="s">
        <v>5661</v>
      </c>
      <c r="I1083" t="s">
        <v>4750</v>
      </c>
      <c r="J1083" t="s">
        <v>5661</v>
      </c>
      <c r="K1083">
        <v>12</v>
      </c>
      <c r="L1083" s="278">
        <v>0.6875</v>
      </c>
      <c r="M1083" s="278">
        <v>0.70833333333333337</v>
      </c>
    </row>
    <row r="1084" spans="1:13" hidden="1">
      <c r="A1084" t="s">
        <v>287</v>
      </c>
      <c r="B1084" t="s">
        <v>2208</v>
      </c>
      <c r="C1084" t="s">
        <v>939</v>
      </c>
      <c r="D1084" t="s">
        <v>287</v>
      </c>
      <c r="E1084" t="s">
        <v>10006</v>
      </c>
      <c r="F1084">
        <v>147</v>
      </c>
      <c r="G1084" t="s">
        <v>10340</v>
      </c>
      <c r="H1084" t="s">
        <v>5657</v>
      </c>
      <c r="I1084" t="s">
        <v>5658</v>
      </c>
      <c r="J1084" t="s">
        <v>5657</v>
      </c>
      <c r="K1084">
        <v>60</v>
      </c>
      <c r="L1084" s="278">
        <v>0.73958333333333337</v>
      </c>
      <c r="M1084" s="278">
        <v>0.82291666666666663</v>
      </c>
    </row>
    <row r="1085" spans="1:13" hidden="1">
      <c r="A1085" t="s">
        <v>287</v>
      </c>
      <c r="B1085" t="s">
        <v>2208</v>
      </c>
      <c r="C1085" t="s">
        <v>939</v>
      </c>
      <c r="D1085" t="s">
        <v>287</v>
      </c>
      <c r="E1085" t="s">
        <v>10006</v>
      </c>
      <c r="F1085">
        <v>147</v>
      </c>
      <c r="G1085" t="s">
        <v>10342</v>
      </c>
      <c r="H1085" t="s">
        <v>5658</v>
      </c>
      <c r="I1085" t="s">
        <v>5657</v>
      </c>
      <c r="J1085" t="s">
        <v>5657</v>
      </c>
      <c r="K1085">
        <v>60</v>
      </c>
      <c r="L1085" s="278">
        <v>0.28125</v>
      </c>
      <c r="M1085" s="278">
        <v>0.36458333333333331</v>
      </c>
    </row>
    <row r="1086" spans="1:13" hidden="1">
      <c r="A1086" t="s">
        <v>287</v>
      </c>
      <c r="B1086" t="s">
        <v>2208</v>
      </c>
      <c r="C1086" t="s">
        <v>939</v>
      </c>
      <c r="D1086" t="s">
        <v>287</v>
      </c>
      <c r="E1086" t="s">
        <v>10006</v>
      </c>
      <c r="F1086">
        <v>147</v>
      </c>
      <c r="G1086" t="s">
        <v>10340</v>
      </c>
      <c r="H1086" t="s">
        <v>5657</v>
      </c>
      <c r="I1086" t="s">
        <v>5658</v>
      </c>
      <c r="J1086" t="s">
        <v>5657</v>
      </c>
      <c r="K1086">
        <v>60</v>
      </c>
      <c r="L1086" s="278">
        <v>0.40625</v>
      </c>
      <c r="M1086" s="278">
        <v>0.48958333333333331</v>
      </c>
    </row>
    <row r="1087" spans="1:13" hidden="1">
      <c r="A1087" t="s">
        <v>287</v>
      </c>
      <c r="B1087" t="s">
        <v>2208</v>
      </c>
      <c r="C1087" t="s">
        <v>939</v>
      </c>
      <c r="D1087" t="s">
        <v>287</v>
      </c>
      <c r="E1087" t="s">
        <v>10006</v>
      </c>
      <c r="F1087">
        <v>147</v>
      </c>
      <c r="G1087" t="s">
        <v>10342</v>
      </c>
      <c r="H1087" t="s">
        <v>5658</v>
      </c>
      <c r="I1087" t="s">
        <v>5657</v>
      </c>
      <c r="J1087" t="s">
        <v>5657</v>
      </c>
      <c r="K1087">
        <v>60</v>
      </c>
      <c r="L1087" s="278">
        <v>0.52083333333333337</v>
      </c>
      <c r="M1087" s="278">
        <v>0.60416666666666663</v>
      </c>
    </row>
    <row r="1088" spans="1:13" hidden="1">
      <c r="A1088" t="s">
        <v>287</v>
      </c>
      <c r="B1088" t="s">
        <v>2208</v>
      </c>
      <c r="C1088" t="s">
        <v>940</v>
      </c>
      <c r="D1088" t="s">
        <v>287</v>
      </c>
      <c r="E1088" t="s">
        <v>10006</v>
      </c>
      <c r="F1088">
        <v>147</v>
      </c>
      <c r="G1088" t="s">
        <v>10340</v>
      </c>
      <c r="H1088" t="s">
        <v>5657</v>
      </c>
      <c r="I1088" t="s">
        <v>5658</v>
      </c>
      <c r="J1088" t="s">
        <v>5657</v>
      </c>
      <c r="K1088">
        <v>60</v>
      </c>
      <c r="L1088" s="278">
        <v>0.53125</v>
      </c>
      <c r="M1088" s="278">
        <v>0.61458333333333337</v>
      </c>
    </row>
    <row r="1089" spans="1:13" hidden="1">
      <c r="A1089" t="s">
        <v>287</v>
      </c>
      <c r="B1089" t="s">
        <v>2208</v>
      </c>
      <c r="C1089" t="s">
        <v>940</v>
      </c>
      <c r="D1089" t="s">
        <v>287</v>
      </c>
      <c r="E1089" t="s">
        <v>10006</v>
      </c>
      <c r="F1089">
        <v>147</v>
      </c>
      <c r="G1089" t="s">
        <v>10342</v>
      </c>
      <c r="H1089" t="s">
        <v>5658</v>
      </c>
      <c r="I1089" t="s">
        <v>5657</v>
      </c>
      <c r="J1089" t="s">
        <v>5657</v>
      </c>
      <c r="K1089">
        <v>60</v>
      </c>
      <c r="L1089" s="278">
        <v>0.64583333333333337</v>
      </c>
      <c r="M1089" s="278">
        <v>0.72916666666666663</v>
      </c>
    </row>
    <row r="1090" spans="1:13" hidden="1">
      <c r="A1090" t="s">
        <v>287</v>
      </c>
      <c r="B1090" t="s">
        <v>2208</v>
      </c>
      <c r="C1090" t="s">
        <v>940</v>
      </c>
      <c r="D1090" t="s">
        <v>2</v>
      </c>
      <c r="E1090" t="s">
        <v>9775</v>
      </c>
      <c r="F1090">
        <v>95</v>
      </c>
      <c r="G1090" t="s">
        <v>10340</v>
      </c>
      <c r="H1090" t="s">
        <v>4832</v>
      </c>
      <c r="I1090" t="s">
        <v>8421</v>
      </c>
      <c r="J1090" t="s">
        <v>4832</v>
      </c>
      <c r="K1090">
        <v>4</v>
      </c>
      <c r="L1090" s="278">
        <v>0.73263888888888884</v>
      </c>
      <c r="M1090" s="278">
        <v>0.73958333333333337</v>
      </c>
    </row>
    <row r="1091" spans="1:13" hidden="1">
      <c r="A1091" t="s">
        <v>287</v>
      </c>
      <c r="B1091" t="s">
        <v>2208</v>
      </c>
      <c r="C1091" t="s">
        <v>940</v>
      </c>
      <c r="D1091" t="s">
        <v>2</v>
      </c>
      <c r="E1091" t="s">
        <v>9775</v>
      </c>
      <c r="F1091">
        <v>95</v>
      </c>
      <c r="G1091" t="s">
        <v>10342</v>
      </c>
      <c r="H1091" t="s">
        <v>8421</v>
      </c>
      <c r="I1091" t="s">
        <v>4832</v>
      </c>
      <c r="J1091" t="s">
        <v>4832</v>
      </c>
      <c r="K1091">
        <v>4</v>
      </c>
      <c r="L1091" s="278">
        <v>0.73958333333333337</v>
      </c>
      <c r="M1091" s="278">
        <v>0.75</v>
      </c>
    </row>
    <row r="1092" spans="1:13" hidden="1">
      <c r="A1092" t="s">
        <v>287</v>
      </c>
      <c r="B1092" t="s">
        <v>2208</v>
      </c>
      <c r="C1092" t="s">
        <v>940</v>
      </c>
      <c r="D1092" t="s">
        <v>287</v>
      </c>
      <c r="E1092" t="s">
        <v>9730</v>
      </c>
      <c r="F1092">
        <v>50</v>
      </c>
      <c r="G1092" t="s">
        <v>10340</v>
      </c>
      <c r="H1092" t="s">
        <v>5722</v>
      </c>
      <c r="I1092" t="s">
        <v>5723</v>
      </c>
      <c r="J1092" t="s">
        <v>5723</v>
      </c>
      <c r="K1092">
        <v>39</v>
      </c>
      <c r="L1092" s="278">
        <v>0.76041666666666663</v>
      </c>
      <c r="M1092" s="278">
        <v>0.83680555555555547</v>
      </c>
    </row>
    <row r="1093" spans="1:13" hidden="1">
      <c r="A1093" t="s">
        <v>287</v>
      </c>
      <c r="B1093" t="s">
        <v>2208</v>
      </c>
      <c r="C1093" t="s">
        <v>940</v>
      </c>
      <c r="D1093" t="s">
        <v>287</v>
      </c>
      <c r="E1093" t="s">
        <v>9730</v>
      </c>
      <c r="F1093">
        <v>50</v>
      </c>
      <c r="G1093" t="s">
        <v>10342</v>
      </c>
      <c r="H1093" t="s">
        <v>5723</v>
      </c>
      <c r="I1093" t="s">
        <v>5722</v>
      </c>
      <c r="J1093" t="s">
        <v>5723</v>
      </c>
      <c r="K1093">
        <v>39</v>
      </c>
      <c r="L1093" s="278">
        <v>0.30208333333333331</v>
      </c>
      <c r="M1093" s="278">
        <v>0.35069444444444442</v>
      </c>
    </row>
    <row r="1094" spans="1:13" hidden="1">
      <c r="A1094" t="s">
        <v>287</v>
      </c>
      <c r="B1094" t="s">
        <v>2208</v>
      </c>
      <c r="C1094" t="s">
        <v>940</v>
      </c>
      <c r="D1094" t="s">
        <v>287</v>
      </c>
      <c r="E1094" t="s">
        <v>10000</v>
      </c>
      <c r="F1094">
        <v>1</v>
      </c>
      <c r="G1094" t="s">
        <v>10340</v>
      </c>
      <c r="H1094" t="s">
        <v>5634</v>
      </c>
      <c r="I1094" t="s">
        <v>5656</v>
      </c>
      <c r="J1094" t="s">
        <v>5656</v>
      </c>
      <c r="K1094">
        <v>31</v>
      </c>
      <c r="L1094" s="278">
        <v>0.37847222222222227</v>
      </c>
      <c r="M1094" s="278">
        <v>0.4236111111111111</v>
      </c>
    </row>
    <row r="1095" spans="1:13" hidden="1">
      <c r="A1095" t="s">
        <v>287</v>
      </c>
      <c r="B1095" t="s">
        <v>2208</v>
      </c>
      <c r="C1095" t="s">
        <v>940</v>
      </c>
      <c r="D1095" t="s">
        <v>287</v>
      </c>
      <c r="E1095" t="s">
        <v>9997</v>
      </c>
      <c r="F1095">
        <v>220</v>
      </c>
      <c r="G1095" t="s">
        <v>10340</v>
      </c>
      <c r="H1095" t="s">
        <v>5656</v>
      </c>
      <c r="I1095" t="s">
        <v>5634</v>
      </c>
      <c r="J1095" t="s">
        <v>5656</v>
      </c>
      <c r="K1095">
        <v>31</v>
      </c>
      <c r="L1095" s="278">
        <v>0.43055555555555558</v>
      </c>
      <c r="M1095" s="278">
        <v>0.47222222222222227</v>
      </c>
    </row>
    <row r="1096" spans="1:13" hidden="1">
      <c r="A1096" t="s">
        <v>287</v>
      </c>
      <c r="B1096" t="s">
        <v>2208</v>
      </c>
      <c r="C1096" t="s">
        <v>941</v>
      </c>
      <c r="D1096" t="s">
        <v>287</v>
      </c>
      <c r="E1096" t="s">
        <v>9825</v>
      </c>
      <c r="F1096">
        <v>151</v>
      </c>
      <c r="G1096" t="s">
        <v>10340</v>
      </c>
      <c r="H1096" t="s">
        <v>6755</v>
      </c>
      <c r="I1096" t="s">
        <v>8408</v>
      </c>
      <c r="J1096" t="s">
        <v>6755</v>
      </c>
      <c r="K1096">
        <v>72</v>
      </c>
      <c r="L1096" s="278">
        <v>0.61458333333333337</v>
      </c>
      <c r="M1096" s="278">
        <v>0.71875</v>
      </c>
    </row>
    <row r="1097" spans="1:13" hidden="1">
      <c r="A1097" t="s">
        <v>287</v>
      </c>
      <c r="B1097" t="s">
        <v>2208</v>
      </c>
      <c r="C1097" t="s">
        <v>941</v>
      </c>
      <c r="D1097" t="s">
        <v>287</v>
      </c>
      <c r="E1097" t="s">
        <v>9825</v>
      </c>
      <c r="F1097">
        <v>151</v>
      </c>
      <c r="G1097" t="s">
        <v>10342</v>
      </c>
      <c r="H1097" t="s">
        <v>8408</v>
      </c>
      <c r="I1097" t="s">
        <v>6755</v>
      </c>
      <c r="J1097" t="s">
        <v>6755</v>
      </c>
      <c r="K1097">
        <v>72</v>
      </c>
      <c r="L1097" s="278">
        <v>0.77083333333333337</v>
      </c>
      <c r="M1097" s="278">
        <v>0.875</v>
      </c>
    </row>
    <row r="1098" spans="1:13" hidden="1">
      <c r="A1098" t="s">
        <v>287</v>
      </c>
      <c r="B1098" t="s">
        <v>2208</v>
      </c>
      <c r="C1098" t="s">
        <v>941</v>
      </c>
      <c r="D1098" t="s">
        <v>287</v>
      </c>
      <c r="E1098" t="s">
        <v>10037</v>
      </c>
      <c r="F1098">
        <v>4</v>
      </c>
      <c r="G1098" t="s">
        <v>10340</v>
      </c>
      <c r="H1098" t="s">
        <v>4750</v>
      </c>
      <c r="I1098" t="s">
        <v>5661</v>
      </c>
      <c r="J1098" t="s">
        <v>5661</v>
      </c>
      <c r="K1098">
        <v>12</v>
      </c>
      <c r="L1098" s="278">
        <v>0.89583333333333337</v>
      </c>
      <c r="M1098" s="278">
        <v>0.91319444444444453</v>
      </c>
    </row>
    <row r="1099" spans="1:13" hidden="1">
      <c r="A1099" t="s">
        <v>287</v>
      </c>
      <c r="B1099" t="s">
        <v>2208</v>
      </c>
      <c r="C1099" t="s">
        <v>941</v>
      </c>
      <c r="D1099" t="s">
        <v>287</v>
      </c>
      <c r="E1099" t="s">
        <v>9809</v>
      </c>
      <c r="F1099">
        <v>132</v>
      </c>
      <c r="G1099" t="s">
        <v>10340</v>
      </c>
      <c r="H1099" t="s">
        <v>8379</v>
      </c>
      <c r="I1099" t="s">
        <v>10454</v>
      </c>
      <c r="J1099" t="s">
        <v>10454</v>
      </c>
      <c r="K1099">
        <v>16</v>
      </c>
      <c r="L1099" s="278">
        <v>0.27777777777777779</v>
      </c>
      <c r="M1099" s="278">
        <v>0.32291666666666669</v>
      </c>
    </row>
    <row r="1100" spans="1:13" hidden="1">
      <c r="A1100" t="s">
        <v>287</v>
      </c>
      <c r="B1100" t="s">
        <v>2208</v>
      </c>
      <c r="C1100" t="s">
        <v>941</v>
      </c>
      <c r="D1100" t="s">
        <v>287</v>
      </c>
      <c r="E1100" t="s">
        <v>10006</v>
      </c>
      <c r="F1100">
        <v>147</v>
      </c>
      <c r="G1100" t="s">
        <v>10340</v>
      </c>
      <c r="H1100" t="s">
        <v>5657</v>
      </c>
      <c r="I1100" t="s">
        <v>5658</v>
      </c>
      <c r="J1100" t="s">
        <v>5657</v>
      </c>
      <c r="K1100">
        <v>60</v>
      </c>
      <c r="L1100" s="278">
        <v>0.35069444444444442</v>
      </c>
      <c r="M1100" s="278">
        <v>0.44444444444444442</v>
      </c>
    </row>
    <row r="1101" spans="1:13" hidden="1">
      <c r="A1101" t="s">
        <v>287</v>
      </c>
      <c r="B1101" t="s">
        <v>2208</v>
      </c>
      <c r="C1101" t="s">
        <v>941</v>
      </c>
      <c r="D1101" t="s">
        <v>287</v>
      </c>
      <c r="E1101" t="s">
        <v>10006</v>
      </c>
      <c r="F1101">
        <v>147</v>
      </c>
      <c r="G1101" t="s">
        <v>10342</v>
      </c>
      <c r="H1101" t="s">
        <v>5658</v>
      </c>
      <c r="I1101" t="s">
        <v>5657</v>
      </c>
      <c r="J1101" t="s">
        <v>5657</v>
      </c>
      <c r="K1101">
        <v>60</v>
      </c>
      <c r="L1101" s="278">
        <v>0.47916666666666669</v>
      </c>
      <c r="M1101" s="278">
        <v>0.5625</v>
      </c>
    </row>
    <row r="1102" spans="1:13" hidden="1">
      <c r="A1102" t="s">
        <v>287</v>
      </c>
      <c r="B1102" t="s">
        <v>2208</v>
      </c>
      <c r="C1102" t="s">
        <v>972</v>
      </c>
      <c r="D1102" t="s">
        <v>287</v>
      </c>
      <c r="E1102" t="s">
        <v>9825</v>
      </c>
      <c r="F1102">
        <v>151</v>
      </c>
      <c r="G1102" t="s">
        <v>10340</v>
      </c>
      <c r="H1102" t="s">
        <v>6755</v>
      </c>
      <c r="I1102" t="s">
        <v>8408</v>
      </c>
      <c r="J1102" t="s">
        <v>6755</v>
      </c>
      <c r="K1102">
        <v>70</v>
      </c>
      <c r="L1102" s="278">
        <v>0.55208333333333337</v>
      </c>
      <c r="M1102" s="278">
        <v>0.65625</v>
      </c>
    </row>
    <row r="1103" spans="1:13" hidden="1">
      <c r="A1103" t="s">
        <v>287</v>
      </c>
      <c r="B1103" t="s">
        <v>2208</v>
      </c>
      <c r="C1103" t="s">
        <v>972</v>
      </c>
      <c r="D1103" t="s">
        <v>287</v>
      </c>
      <c r="E1103" t="s">
        <v>9825</v>
      </c>
      <c r="F1103">
        <v>151</v>
      </c>
      <c r="G1103" t="s">
        <v>10342</v>
      </c>
      <c r="H1103" t="s">
        <v>8408</v>
      </c>
      <c r="I1103" t="s">
        <v>6755</v>
      </c>
      <c r="J1103" t="s">
        <v>6755</v>
      </c>
      <c r="K1103">
        <v>72</v>
      </c>
      <c r="L1103" s="278">
        <v>0.72916666666666663</v>
      </c>
      <c r="M1103" s="278">
        <v>0.83333333333333337</v>
      </c>
    </row>
    <row r="1104" spans="1:13" hidden="1">
      <c r="A1104" t="s">
        <v>287</v>
      </c>
      <c r="B1104" t="s">
        <v>2208</v>
      </c>
      <c r="C1104" t="s">
        <v>972</v>
      </c>
      <c r="D1104" t="s">
        <v>287</v>
      </c>
      <c r="E1104" t="s">
        <v>9694</v>
      </c>
      <c r="F1104">
        <v>2</v>
      </c>
      <c r="G1104" t="s">
        <v>10340</v>
      </c>
      <c r="H1104" t="s">
        <v>5626</v>
      </c>
      <c r="I1104" t="s">
        <v>5625</v>
      </c>
      <c r="J1104" t="s">
        <v>5626</v>
      </c>
      <c r="K1104">
        <v>30</v>
      </c>
      <c r="L1104" s="278">
        <v>0.84375</v>
      </c>
      <c r="M1104" s="278">
        <v>0.88541666666666663</v>
      </c>
    </row>
    <row r="1105" spans="1:13" hidden="1">
      <c r="A1105" t="s">
        <v>287</v>
      </c>
      <c r="B1105" t="s">
        <v>2208</v>
      </c>
      <c r="C1105" t="s">
        <v>972</v>
      </c>
      <c r="D1105" t="s">
        <v>287</v>
      </c>
      <c r="E1105" t="s">
        <v>10108</v>
      </c>
      <c r="F1105">
        <v>225</v>
      </c>
      <c r="G1105" t="s">
        <v>10342</v>
      </c>
      <c r="H1105" t="s">
        <v>6693</v>
      </c>
      <c r="I1105" t="s">
        <v>6778</v>
      </c>
      <c r="J1105" t="s">
        <v>6778</v>
      </c>
      <c r="K1105">
        <v>34</v>
      </c>
      <c r="L1105" s="278">
        <v>0.89583333333333337</v>
      </c>
      <c r="M1105" s="278">
        <v>0.9375</v>
      </c>
    </row>
    <row r="1106" spans="1:13" hidden="1">
      <c r="A1106" t="s">
        <v>287</v>
      </c>
      <c r="B1106" t="s">
        <v>2208</v>
      </c>
      <c r="C1106" t="s">
        <v>972</v>
      </c>
      <c r="D1106" t="s">
        <v>287</v>
      </c>
      <c r="E1106" t="s">
        <v>9798</v>
      </c>
      <c r="F1106">
        <v>119</v>
      </c>
      <c r="G1106" t="s">
        <v>10340</v>
      </c>
      <c r="H1106" t="s">
        <v>8544</v>
      </c>
      <c r="I1106" t="s">
        <v>10455</v>
      </c>
      <c r="J1106" t="s">
        <v>10455</v>
      </c>
      <c r="K1106">
        <v>15</v>
      </c>
      <c r="L1106" s="278">
        <v>0.9375</v>
      </c>
      <c r="M1106" s="278">
        <v>0.95833333333333337</v>
      </c>
    </row>
    <row r="1107" spans="1:13" hidden="1">
      <c r="A1107" t="s">
        <v>287</v>
      </c>
      <c r="B1107" t="s">
        <v>2208</v>
      </c>
      <c r="C1107" t="s">
        <v>972</v>
      </c>
      <c r="D1107" t="s">
        <v>287</v>
      </c>
      <c r="E1107" t="s">
        <v>10037</v>
      </c>
      <c r="F1107">
        <v>4</v>
      </c>
      <c r="G1107" t="s">
        <v>10342</v>
      </c>
      <c r="H1107" t="s">
        <v>5661</v>
      </c>
      <c r="I1107" t="s">
        <v>4750</v>
      </c>
      <c r="J1107" t="s">
        <v>5661</v>
      </c>
      <c r="K1107">
        <v>12</v>
      </c>
      <c r="L1107" s="278">
        <v>0.24305555555555555</v>
      </c>
      <c r="M1107" s="278">
        <v>0.25694444444444448</v>
      </c>
    </row>
    <row r="1108" spans="1:13" hidden="1">
      <c r="A1108" t="s">
        <v>287</v>
      </c>
      <c r="B1108" t="s">
        <v>2208</v>
      </c>
      <c r="C1108" t="s">
        <v>972</v>
      </c>
      <c r="D1108" t="s">
        <v>287</v>
      </c>
      <c r="E1108" t="s">
        <v>9988</v>
      </c>
      <c r="F1108">
        <v>17</v>
      </c>
      <c r="G1108" t="s">
        <v>10340</v>
      </c>
      <c r="H1108" t="s">
        <v>6346</v>
      </c>
      <c r="I1108" t="s">
        <v>6400</v>
      </c>
      <c r="J1108" t="s">
        <v>6346</v>
      </c>
      <c r="K1108">
        <v>28</v>
      </c>
      <c r="L1108" s="278">
        <v>0.29166666666666669</v>
      </c>
      <c r="M1108" s="278">
        <v>0.33333333333333331</v>
      </c>
    </row>
    <row r="1109" spans="1:13" hidden="1">
      <c r="A1109" t="s">
        <v>287</v>
      </c>
      <c r="B1109" t="s">
        <v>2208</v>
      </c>
      <c r="C1109" t="s">
        <v>972</v>
      </c>
      <c r="D1109" t="s">
        <v>287</v>
      </c>
      <c r="E1109" t="s">
        <v>9803</v>
      </c>
      <c r="F1109">
        <v>124</v>
      </c>
      <c r="G1109" t="s">
        <v>10340</v>
      </c>
      <c r="H1109" t="s">
        <v>5724</v>
      </c>
      <c r="I1109" t="s">
        <v>10456</v>
      </c>
      <c r="J1109" t="s">
        <v>10456</v>
      </c>
      <c r="K1109">
        <v>40</v>
      </c>
      <c r="L1109" s="278">
        <v>0.33680555555555558</v>
      </c>
      <c r="M1109" s="278">
        <v>0.375</v>
      </c>
    </row>
    <row r="1110" spans="1:13" hidden="1">
      <c r="A1110" t="s">
        <v>287</v>
      </c>
      <c r="B1110" t="s">
        <v>2208</v>
      </c>
      <c r="C1110" t="s">
        <v>972</v>
      </c>
      <c r="D1110" t="s">
        <v>287</v>
      </c>
      <c r="E1110" t="s">
        <v>9997</v>
      </c>
      <c r="F1110">
        <v>220</v>
      </c>
      <c r="G1110" t="s">
        <v>10340</v>
      </c>
      <c r="H1110" t="s">
        <v>5656</v>
      </c>
      <c r="I1110" t="s">
        <v>5634</v>
      </c>
      <c r="J1110" t="s">
        <v>5656</v>
      </c>
      <c r="K1110">
        <v>31</v>
      </c>
      <c r="L1110" s="278">
        <v>0.38541666666666669</v>
      </c>
      <c r="M1110" s="278">
        <v>0.42708333333333331</v>
      </c>
    </row>
    <row r="1111" spans="1:13" hidden="1">
      <c r="A1111" t="s">
        <v>287</v>
      </c>
      <c r="B1111" t="s">
        <v>2208</v>
      </c>
      <c r="C1111" t="s">
        <v>958</v>
      </c>
      <c r="D1111" t="s">
        <v>287</v>
      </c>
      <c r="E1111" t="s">
        <v>9694</v>
      </c>
      <c r="F1111">
        <v>2</v>
      </c>
      <c r="G1111" t="s">
        <v>10340</v>
      </c>
      <c r="H1111" t="s">
        <v>5626</v>
      </c>
      <c r="I1111" t="s">
        <v>5625</v>
      </c>
      <c r="J1111" t="s">
        <v>5626</v>
      </c>
      <c r="K1111">
        <v>30</v>
      </c>
      <c r="L1111" s="278">
        <v>0.47916666666666669</v>
      </c>
      <c r="M1111" s="278">
        <v>0.52083333333333337</v>
      </c>
    </row>
    <row r="1112" spans="1:13" hidden="1">
      <c r="A1112" t="s">
        <v>287</v>
      </c>
      <c r="B1112" t="s">
        <v>2208</v>
      </c>
      <c r="C1112" t="s">
        <v>958</v>
      </c>
      <c r="D1112" t="s">
        <v>287</v>
      </c>
      <c r="E1112" t="s">
        <v>9694</v>
      </c>
      <c r="F1112">
        <v>2</v>
      </c>
      <c r="G1112" t="s">
        <v>10342</v>
      </c>
      <c r="H1112" t="s">
        <v>5625</v>
      </c>
      <c r="I1112" t="s">
        <v>5626</v>
      </c>
      <c r="J1112" t="s">
        <v>5626</v>
      </c>
      <c r="K1112">
        <v>30</v>
      </c>
      <c r="L1112" s="278">
        <v>0.53125</v>
      </c>
      <c r="M1112" s="278">
        <v>0.57291666666666663</v>
      </c>
    </row>
    <row r="1113" spans="1:13" hidden="1">
      <c r="A1113" t="s">
        <v>287</v>
      </c>
      <c r="B1113" t="s">
        <v>2208</v>
      </c>
      <c r="C1113" t="s">
        <v>958</v>
      </c>
      <c r="D1113" t="s">
        <v>287</v>
      </c>
      <c r="E1113" t="s">
        <v>9694</v>
      </c>
      <c r="F1113">
        <v>2</v>
      </c>
      <c r="G1113" t="s">
        <v>10340</v>
      </c>
      <c r="H1113" t="s">
        <v>5626</v>
      </c>
      <c r="I1113" t="s">
        <v>5625</v>
      </c>
      <c r="J1113" t="s">
        <v>5626</v>
      </c>
      <c r="K1113">
        <v>30</v>
      </c>
      <c r="L1113" s="278">
        <v>0.60416666666666663</v>
      </c>
      <c r="M1113" s="278">
        <v>0.64583333333333337</v>
      </c>
    </row>
    <row r="1114" spans="1:13" hidden="1">
      <c r="A1114" t="s">
        <v>287</v>
      </c>
      <c r="B1114" t="s">
        <v>2208</v>
      </c>
      <c r="C1114" t="s">
        <v>958</v>
      </c>
      <c r="D1114" t="s">
        <v>287</v>
      </c>
      <c r="E1114" t="s">
        <v>9694</v>
      </c>
      <c r="F1114">
        <v>2</v>
      </c>
      <c r="G1114" t="s">
        <v>10342</v>
      </c>
      <c r="H1114" t="s">
        <v>5625</v>
      </c>
      <c r="I1114" t="s">
        <v>5626</v>
      </c>
      <c r="J1114" t="s">
        <v>5626</v>
      </c>
      <c r="K1114">
        <v>30</v>
      </c>
      <c r="L1114" s="278">
        <v>0.66666666666666663</v>
      </c>
      <c r="M1114" s="278">
        <v>0.70833333333333337</v>
      </c>
    </row>
    <row r="1115" spans="1:13" hidden="1">
      <c r="A1115" t="s">
        <v>287</v>
      </c>
      <c r="B1115" t="s">
        <v>2208</v>
      </c>
      <c r="C1115" t="s">
        <v>958</v>
      </c>
      <c r="D1115" t="s">
        <v>287</v>
      </c>
      <c r="E1115" t="s">
        <v>9826</v>
      </c>
      <c r="F1115">
        <v>152</v>
      </c>
      <c r="G1115" t="s">
        <v>10340</v>
      </c>
      <c r="H1115" t="s">
        <v>8281</v>
      </c>
      <c r="I1115" t="s">
        <v>8132</v>
      </c>
      <c r="J1115" t="s">
        <v>8132</v>
      </c>
      <c r="K1115">
        <v>56</v>
      </c>
      <c r="L1115" s="278">
        <v>0.73611111111111116</v>
      </c>
      <c r="M1115" s="278">
        <v>0.81944444444444453</v>
      </c>
    </row>
    <row r="1116" spans="1:13" hidden="1">
      <c r="A1116" t="s">
        <v>287</v>
      </c>
      <c r="B1116" t="s">
        <v>2208</v>
      </c>
      <c r="C1116" t="s">
        <v>958</v>
      </c>
      <c r="D1116" t="s">
        <v>287</v>
      </c>
      <c r="E1116" t="s">
        <v>9826</v>
      </c>
      <c r="F1116">
        <v>152</v>
      </c>
      <c r="G1116" t="s">
        <v>10342</v>
      </c>
      <c r="H1116" t="s">
        <v>8132</v>
      </c>
      <c r="I1116" t="s">
        <v>8281</v>
      </c>
      <c r="J1116" t="s">
        <v>8132</v>
      </c>
      <c r="K1116">
        <v>56</v>
      </c>
      <c r="L1116" s="278">
        <v>0.29166666666666669</v>
      </c>
      <c r="M1116" s="278">
        <v>0.375</v>
      </c>
    </row>
    <row r="1117" spans="1:13" hidden="1">
      <c r="A1117" t="s">
        <v>287</v>
      </c>
      <c r="B1117" t="s">
        <v>2208</v>
      </c>
      <c r="C1117" t="s">
        <v>958</v>
      </c>
      <c r="D1117" t="s">
        <v>287</v>
      </c>
      <c r="E1117" t="s">
        <v>9808</v>
      </c>
      <c r="F1117">
        <v>131</v>
      </c>
      <c r="G1117" t="s">
        <v>10340</v>
      </c>
      <c r="H1117" t="s">
        <v>4823</v>
      </c>
      <c r="I1117" t="s">
        <v>6117</v>
      </c>
      <c r="J1117" t="s">
        <v>6117</v>
      </c>
      <c r="K1117">
        <v>9</v>
      </c>
      <c r="L1117" s="278">
        <v>0.375</v>
      </c>
      <c r="M1117" s="278">
        <v>0.3923611111111111</v>
      </c>
    </row>
    <row r="1118" spans="1:13" hidden="1">
      <c r="A1118" t="s">
        <v>287</v>
      </c>
      <c r="B1118" t="s">
        <v>2208</v>
      </c>
      <c r="C1118" t="s">
        <v>958</v>
      </c>
      <c r="D1118" t="s">
        <v>287</v>
      </c>
      <c r="E1118" t="s">
        <v>9808</v>
      </c>
      <c r="F1118">
        <v>131</v>
      </c>
      <c r="G1118" t="s">
        <v>10342</v>
      </c>
      <c r="H1118" t="s">
        <v>6117</v>
      </c>
      <c r="I1118" t="s">
        <v>4823</v>
      </c>
      <c r="J1118" t="s">
        <v>6117</v>
      </c>
      <c r="K1118">
        <v>9</v>
      </c>
      <c r="L1118" s="278">
        <v>0.3923611111111111</v>
      </c>
      <c r="M1118" s="278">
        <v>0.40625</v>
      </c>
    </row>
    <row r="1119" spans="1:13" hidden="1">
      <c r="A1119" t="s">
        <v>287</v>
      </c>
      <c r="B1119" t="s">
        <v>2208</v>
      </c>
      <c r="C1119" t="s">
        <v>2168</v>
      </c>
      <c r="D1119" t="s">
        <v>287</v>
      </c>
      <c r="E1119" t="s">
        <v>10000</v>
      </c>
      <c r="F1119">
        <v>1</v>
      </c>
      <c r="G1119" t="s">
        <v>10340</v>
      </c>
      <c r="H1119" t="s">
        <v>5634</v>
      </c>
      <c r="I1119" t="s">
        <v>5656</v>
      </c>
      <c r="J1119" t="s">
        <v>5656</v>
      </c>
      <c r="K1119">
        <v>31</v>
      </c>
      <c r="L1119" s="278">
        <v>0.51736111111111105</v>
      </c>
      <c r="M1119" s="278">
        <v>0.55902777777777779</v>
      </c>
    </row>
    <row r="1120" spans="1:13" hidden="1">
      <c r="A1120" t="s">
        <v>287</v>
      </c>
      <c r="B1120" t="s">
        <v>2208</v>
      </c>
      <c r="C1120" t="s">
        <v>2168</v>
      </c>
      <c r="D1120" t="s">
        <v>287</v>
      </c>
      <c r="E1120" t="s">
        <v>10036</v>
      </c>
      <c r="F1120">
        <v>8</v>
      </c>
      <c r="G1120" t="s">
        <v>10353</v>
      </c>
      <c r="H1120" t="s">
        <v>5725</v>
      </c>
      <c r="I1120" t="s">
        <v>10457</v>
      </c>
      <c r="J1120" t="s">
        <v>5725</v>
      </c>
      <c r="K1120">
        <v>84</v>
      </c>
      <c r="L1120" s="278">
        <v>0.56944444444444442</v>
      </c>
      <c r="M1120" s="278">
        <v>0.69444444444444453</v>
      </c>
    </row>
    <row r="1121" spans="1:13" hidden="1">
      <c r="A1121" t="s">
        <v>287</v>
      </c>
      <c r="B1121" t="s">
        <v>2208</v>
      </c>
      <c r="C1121" t="s">
        <v>2168</v>
      </c>
      <c r="D1121" t="s">
        <v>287</v>
      </c>
      <c r="E1121" t="s">
        <v>9805</v>
      </c>
      <c r="F1121">
        <v>127</v>
      </c>
      <c r="G1121" t="s">
        <v>10340</v>
      </c>
      <c r="H1121" t="s">
        <v>6310</v>
      </c>
      <c r="I1121" t="s">
        <v>6009</v>
      </c>
      <c r="J1121" t="s">
        <v>6009</v>
      </c>
      <c r="K1121">
        <v>4</v>
      </c>
      <c r="L1121" s="278">
        <v>0.71875</v>
      </c>
      <c r="M1121" s="278">
        <v>0.72916666666666663</v>
      </c>
    </row>
    <row r="1122" spans="1:13" hidden="1">
      <c r="A1122" t="s">
        <v>287</v>
      </c>
      <c r="B1122" t="s">
        <v>2208</v>
      </c>
      <c r="C1122" t="s">
        <v>2168</v>
      </c>
      <c r="D1122" t="s">
        <v>287</v>
      </c>
      <c r="E1122" t="s">
        <v>9805</v>
      </c>
      <c r="F1122">
        <v>127</v>
      </c>
      <c r="G1122" t="s">
        <v>10342</v>
      </c>
      <c r="H1122" t="s">
        <v>6009</v>
      </c>
      <c r="I1122" t="s">
        <v>6310</v>
      </c>
      <c r="J1122" t="s">
        <v>6009</v>
      </c>
      <c r="K1122">
        <v>4</v>
      </c>
      <c r="L1122" s="278">
        <v>0.73263888888888884</v>
      </c>
      <c r="M1122" s="278">
        <v>0.74305555555555547</v>
      </c>
    </row>
    <row r="1123" spans="1:13" hidden="1">
      <c r="A1123" t="s">
        <v>287</v>
      </c>
      <c r="B1123" t="s">
        <v>2208</v>
      </c>
      <c r="C1123" t="s">
        <v>2168</v>
      </c>
      <c r="D1123" t="s">
        <v>287</v>
      </c>
      <c r="E1123" t="s">
        <v>9827</v>
      </c>
      <c r="F1123">
        <v>153</v>
      </c>
      <c r="G1123" t="s">
        <v>10340</v>
      </c>
      <c r="H1123" t="s">
        <v>6756</v>
      </c>
      <c r="I1123" t="s">
        <v>8427</v>
      </c>
      <c r="J1123" t="s">
        <v>6756</v>
      </c>
      <c r="K1123">
        <v>50</v>
      </c>
      <c r="L1123" s="278">
        <v>0.76041666666666663</v>
      </c>
      <c r="M1123" s="278">
        <v>0.82986111111111116</v>
      </c>
    </row>
    <row r="1124" spans="1:13" hidden="1">
      <c r="A1124" t="s">
        <v>287</v>
      </c>
      <c r="B1124" t="s">
        <v>2208</v>
      </c>
      <c r="C1124" t="s">
        <v>2168</v>
      </c>
      <c r="D1124" t="s">
        <v>287</v>
      </c>
      <c r="E1124" t="s">
        <v>9827</v>
      </c>
      <c r="F1124">
        <v>153</v>
      </c>
      <c r="G1124" t="s">
        <v>10342</v>
      </c>
      <c r="H1124" t="s">
        <v>8427</v>
      </c>
      <c r="I1124" t="s">
        <v>6756</v>
      </c>
      <c r="J1124" t="s">
        <v>6756</v>
      </c>
      <c r="K1124">
        <v>50</v>
      </c>
      <c r="L1124" s="278">
        <v>0.27083333333333331</v>
      </c>
      <c r="M1124" s="278">
        <v>0.34027777777777773</v>
      </c>
    </row>
    <row r="1125" spans="1:13" hidden="1">
      <c r="A1125" t="s">
        <v>287</v>
      </c>
      <c r="B1125" t="s">
        <v>2208</v>
      </c>
      <c r="C1125" t="s">
        <v>2168</v>
      </c>
      <c r="D1125" t="s">
        <v>287</v>
      </c>
      <c r="E1125" t="s">
        <v>10000</v>
      </c>
      <c r="F1125">
        <v>1</v>
      </c>
      <c r="G1125" t="s">
        <v>10340</v>
      </c>
      <c r="H1125" t="s">
        <v>5634</v>
      </c>
      <c r="I1125" t="s">
        <v>5656</v>
      </c>
      <c r="J1125" t="s">
        <v>5656</v>
      </c>
      <c r="K1125">
        <v>31</v>
      </c>
      <c r="L1125" s="278">
        <v>0.35069444444444442</v>
      </c>
      <c r="M1125" s="278">
        <v>0.3923611111111111</v>
      </c>
    </row>
    <row r="1126" spans="1:13" hidden="1">
      <c r="A1126" t="s">
        <v>287</v>
      </c>
      <c r="B1126" t="s">
        <v>2208</v>
      </c>
      <c r="C1126" t="s">
        <v>2168</v>
      </c>
      <c r="D1126" t="s">
        <v>287</v>
      </c>
      <c r="E1126" t="s">
        <v>9997</v>
      </c>
      <c r="F1126">
        <v>220</v>
      </c>
      <c r="G1126" t="s">
        <v>10340</v>
      </c>
      <c r="H1126" t="s">
        <v>5656</v>
      </c>
      <c r="I1126" t="s">
        <v>5634</v>
      </c>
      <c r="J1126" t="s">
        <v>5656</v>
      </c>
      <c r="K1126">
        <v>31</v>
      </c>
      <c r="L1126" s="278">
        <v>0.40277777777777773</v>
      </c>
      <c r="M1126" s="278">
        <v>0.44444444444444442</v>
      </c>
    </row>
    <row r="1127" spans="1:13" hidden="1">
      <c r="A1127" t="s">
        <v>287</v>
      </c>
      <c r="B1127" t="s">
        <v>2208</v>
      </c>
      <c r="C1127" t="s">
        <v>929</v>
      </c>
      <c r="D1127" t="s">
        <v>287</v>
      </c>
      <c r="E1127" t="s">
        <v>9728</v>
      </c>
      <c r="F1127">
        <v>48</v>
      </c>
      <c r="G1127" t="s">
        <v>10342</v>
      </c>
      <c r="H1127" t="s">
        <v>8490</v>
      </c>
      <c r="I1127" t="s">
        <v>10458</v>
      </c>
      <c r="J1127" t="s">
        <v>8490</v>
      </c>
      <c r="K1127">
        <v>51</v>
      </c>
      <c r="L1127" s="278">
        <v>0.61458333333333337</v>
      </c>
      <c r="M1127" s="278">
        <v>0.69791666666666663</v>
      </c>
    </row>
    <row r="1128" spans="1:13" hidden="1">
      <c r="A1128" t="s">
        <v>287</v>
      </c>
      <c r="B1128" t="s">
        <v>2208</v>
      </c>
      <c r="C1128" t="s">
        <v>929</v>
      </c>
      <c r="D1128" t="s">
        <v>287</v>
      </c>
      <c r="E1128" t="s">
        <v>9728</v>
      </c>
      <c r="F1128">
        <v>48</v>
      </c>
      <c r="G1128" t="s">
        <v>10340</v>
      </c>
      <c r="H1128" t="s">
        <v>8540</v>
      </c>
      <c r="I1128" t="s">
        <v>10459</v>
      </c>
      <c r="J1128" t="s">
        <v>10459</v>
      </c>
      <c r="K1128">
        <v>51</v>
      </c>
      <c r="L1128" s="278">
        <v>0.71527777777777779</v>
      </c>
      <c r="M1128" s="278">
        <v>0.8125</v>
      </c>
    </row>
    <row r="1129" spans="1:13" hidden="1">
      <c r="A1129" t="s">
        <v>287</v>
      </c>
      <c r="B1129" t="s">
        <v>2208</v>
      </c>
      <c r="C1129" t="s">
        <v>929</v>
      </c>
      <c r="D1129" t="s">
        <v>287</v>
      </c>
      <c r="E1129" t="s">
        <v>9728</v>
      </c>
      <c r="F1129">
        <v>48</v>
      </c>
      <c r="G1129" t="s">
        <v>10342</v>
      </c>
      <c r="H1129" t="s">
        <v>8490</v>
      </c>
      <c r="I1129" t="s">
        <v>10458</v>
      </c>
      <c r="J1129" t="s">
        <v>8490</v>
      </c>
      <c r="K1129">
        <v>51</v>
      </c>
      <c r="L1129" s="278">
        <v>0.29166666666666669</v>
      </c>
      <c r="M1129" s="278">
        <v>0.375</v>
      </c>
    </row>
    <row r="1130" spans="1:13" hidden="1">
      <c r="A1130" t="s">
        <v>287</v>
      </c>
      <c r="B1130" t="s">
        <v>2208</v>
      </c>
      <c r="C1130" t="s">
        <v>929</v>
      </c>
      <c r="D1130" t="s">
        <v>287</v>
      </c>
      <c r="E1130" t="s">
        <v>9808</v>
      </c>
      <c r="F1130">
        <v>131</v>
      </c>
      <c r="G1130" t="s">
        <v>10340</v>
      </c>
      <c r="H1130" t="s">
        <v>8258</v>
      </c>
      <c r="I1130" t="s">
        <v>6722</v>
      </c>
      <c r="J1130" t="s">
        <v>6722</v>
      </c>
      <c r="K1130">
        <v>9</v>
      </c>
      <c r="L1130" s="278">
        <v>0.38541666666666669</v>
      </c>
      <c r="M1130" s="278">
        <v>0.40625</v>
      </c>
    </row>
    <row r="1131" spans="1:13" hidden="1">
      <c r="A1131" t="s">
        <v>287</v>
      </c>
      <c r="B1131" t="s">
        <v>2208</v>
      </c>
      <c r="C1131" t="s">
        <v>929</v>
      </c>
      <c r="D1131" t="s">
        <v>287</v>
      </c>
      <c r="E1131" t="s">
        <v>9808</v>
      </c>
      <c r="F1131">
        <v>131</v>
      </c>
      <c r="G1131" t="s">
        <v>10342</v>
      </c>
      <c r="H1131" t="s">
        <v>6722</v>
      </c>
      <c r="I1131" t="s">
        <v>8258</v>
      </c>
      <c r="J1131" t="s">
        <v>6722</v>
      </c>
      <c r="K1131">
        <v>9</v>
      </c>
      <c r="L1131" s="278">
        <v>0.40972222222222227</v>
      </c>
      <c r="M1131" s="278">
        <v>0.42708333333333331</v>
      </c>
    </row>
    <row r="1132" spans="1:13" hidden="1">
      <c r="A1132" t="s">
        <v>287</v>
      </c>
      <c r="B1132" t="s">
        <v>2208</v>
      </c>
      <c r="C1132" t="s">
        <v>930</v>
      </c>
      <c r="D1132" t="s">
        <v>287</v>
      </c>
      <c r="E1132" t="s">
        <v>9852</v>
      </c>
      <c r="F1132">
        <v>206</v>
      </c>
      <c r="G1132" t="s">
        <v>10340</v>
      </c>
      <c r="H1132" t="s">
        <v>8523</v>
      </c>
      <c r="I1132" t="s">
        <v>8140</v>
      </c>
      <c r="J1132" t="s">
        <v>8140</v>
      </c>
      <c r="K1132">
        <v>28</v>
      </c>
      <c r="L1132" s="278">
        <v>0.56944444444444442</v>
      </c>
      <c r="M1132" s="278">
        <v>0.61111111111111105</v>
      </c>
    </row>
    <row r="1133" spans="1:13" hidden="1">
      <c r="A1133" t="s">
        <v>287</v>
      </c>
      <c r="B1133" t="s">
        <v>2208</v>
      </c>
      <c r="C1133" t="s">
        <v>930</v>
      </c>
      <c r="D1133" t="s">
        <v>287</v>
      </c>
      <c r="E1133" t="s">
        <v>9852</v>
      </c>
      <c r="F1133">
        <v>206</v>
      </c>
      <c r="G1133" t="s">
        <v>10342</v>
      </c>
      <c r="H1133" t="s">
        <v>8140</v>
      </c>
      <c r="I1133" t="s">
        <v>8523</v>
      </c>
      <c r="J1133" t="s">
        <v>8140</v>
      </c>
      <c r="K1133">
        <v>28</v>
      </c>
      <c r="L1133" s="278">
        <v>0.62847222222222221</v>
      </c>
      <c r="M1133" s="278">
        <v>0.67013888888888884</v>
      </c>
    </row>
    <row r="1134" spans="1:13" hidden="1">
      <c r="A1134" t="s">
        <v>287</v>
      </c>
      <c r="B1134" t="s">
        <v>2208</v>
      </c>
      <c r="C1134" t="s">
        <v>930</v>
      </c>
      <c r="D1134" t="s">
        <v>287</v>
      </c>
      <c r="E1134" t="s">
        <v>10460</v>
      </c>
      <c r="F1134" t="s">
        <v>8482</v>
      </c>
      <c r="G1134" t="s">
        <v>10353</v>
      </c>
      <c r="K1134">
        <v>22</v>
      </c>
      <c r="L1134" s="278">
        <v>0.6875</v>
      </c>
      <c r="M1134" s="278">
        <v>0.72222222222222221</v>
      </c>
    </row>
    <row r="1135" spans="1:13" hidden="1">
      <c r="A1135" t="s">
        <v>287</v>
      </c>
      <c r="B1135" t="s">
        <v>2208</v>
      </c>
      <c r="C1135" t="s">
        <v>930</v>
      </c>
      <c r="D1135" t="s">
        <v>287</v>
      </c>
      <c r="E1135" t="s">
        <v>10461</v>
      </c>
      <c r="F1135" t="s">
        <v>8483</v>
      </c>
      <c r="G1135" t="s">
        <v>10353</v>
      </c>
      <c r="H1135" t="s">
        <v>8463</v>
      </c>
      <c r="I1135" t="s">
        <v>10462</v>
      </c>
      <c r="J1135" t="s">
        <v>10462</v>
      </c>
      <c r="K1135">
        <v>17</v>
      </c>
      <c r="L1135" s="278">
        <v>0.72916666666666663</v>
      </c>
      <c r="M1135" s="278">
        <v>0.75</v>
      </c>
    </row>
    <row r="1136" spans="1:13" hidden="1">
      <c r="A1136" t="s">
        <v>287</v>
      </c>
      <c r="B1136" t="s">
        <v>2208</v>
      </c>
      <c r="C1136" t="s">
        <v>930</v>
      </c>
      <c r="D1136" t="s">
        <v>287</v>
      </c>
      <c r="E1136" t="s">
        <v>9853</v>
      </c>
      <c r="F1136">
        <v>207</v>
      </c>
      <c r="G1136" t="s">
        <v>10340</v>
      </c>
      <c r="H1136" t="s">
        <v>8215</v>
      </c>
      <c r="I1136" t="s">
        <v>10463</v>
      </c>
      <c r="J1136" t="s">
        <v>8215</v>
      </c>
      <c r="K1136">
        <v>46</v>
      </c>
      <c r="L1136" s="278">
        <v>0.77083333333333337</v>
      </c>
      <c r="M1136" s="278">
        <v>0.84375</v>
      </c>
    </row>
    <row r="1137" spans="1:13" hidden="1">
      <c r="A1137" t="s">
        <v>287</v>
      </c>
      <c r="B1137" t="s">
        <v>2208</v>
      </c>
      <c r="C1137" t="s">
        <v>930</v>
      </c>
      <c r="D1137" t="s">
        <v>287</v>
      </c>
      <c r="E1137" t="s">
        <v>9853</v>
      </c>
      <c r="F1137">
        <v>207</v>
      </c>
      <c r="G1137" t="s">
        <v>10342</v>
      </c>
      <c r="H1137" t="s">
        <v>8450</v>
      </c>
      <c r="I1137" t="s">
        <v>10464</v>
      </c>
      <c r="J1137" t="s">
        <v>10464</v>
      </c>
      <c r="K1137">
        <v>40</v>
      </c>
      <c r="L1137" s="278">
        <v>0.3125</v>
      </c>
      <c r="M1137" s="278">
        <v>0.375</v>
      </c>
    </row>
    <row r="1138" spans="1:13" hidden="1">
      <c r="A1138" t="s">
        <v>287</v>
      </c>
      <c r="B1138" t="s">
        <v>2208</v>
      </c>
      <c r="C1138" t="s">
        <v>930</v>
      </c>
      <c r="D1138" t="s">
        <v>287</v>
      </c>
      <c r="E1138" t="s">
        <v>10006</v>
      </c>
      <c r="F1138">
        <v>147</v>
      </c>
      <c r="G1138" t="s">
        <v>10340</v>
      </c>
      <c r="H1138" t="s">
        <v>5726</v>
      </c>
      <c r="I1138" t="s">
        <v>5727</v>
      </c>
      <c r="J1138" t="s">
        <v>5726</v>
      </c>
      <c r="K1138">
        <v>32</v>
      </c>
      <c r="L1138" s="278">
        <v>0.38194444444444442</v>
      </c>
      <c r="M1138" s="278">
        <v>0.43055555555555558</v>
      </c>
    </row>
    <row r="1139" spans="1:13" hidden="1">
      <c r="A1139" t="s">
        <v>287</v>
      </c>
      <c r="B1139" t="s">
        <v>2208</v>
      </c>
      <c r="C1139" t="s">
        <v>930</v>
      </c>
      <c r="D1139" t="s">
        <v>287</v>
      </c>
      <c r="E1139" t="s">
        <v>10006</v>
      </c>
      <c r="F1139">
        <v>147</v>
      </c>
      <c r="G1139" t="s">
        <v>10342</v>
      </c>
      <c r="H1139" t="s">
        <v>5727</v>
      </c>
      <c r="I1139" t="s">
        <v>5726</v>
      </c>
      <c r="J1139" t="s">
        <v>5726</v>
      </c>
      <c r="K1139">
        <v>32</v>
      </c>
      <c r="L1139" s="278">
        <v>0.4513888888888889</v>
      </c>
      <c r="M1139" s="278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85</v>
      </c>
      <c r="F1140">
        <v>105</v>
      </c>
      <c r="G1140" t="s">
        <v>10340</v>
      </c>
      <c r="H1140" t="s">
        <v>4748</v>
      </c>
      <c r="I1140" t="s">
        <v>5562</v>
      </c>
      <c r="J1140" t="s">
        <v>4748</v>
      </c>
      <c r="K1140">
        <v>30</v>
      </c>
      <c r="L1140" s="278">
        <v>0.35069444444444442</v>
      </c>
      <c r="M1140" s="278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85</v>
      </c>
      <c r="F1141">
        <v>105</v>
      </c>
      <c r="G1141" t="s">
        <v>10342</v>
      </c>
      <c r="H1141" t="s">
        <v>5562</v>
      </c>
      <c r="I1141" t="s">
        <v>4748</v>
      </c>
      <c r="J1141" t="s">
        <v>4748</v>
      </c>
      <c r="K1141">
        <v>30</v>
      </c>
      <c r="L1141" s="278">
        <v>0.39930555555555558</v>
      </c>
      <c r="M1141" s="278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85</v>
      </c>
      <c r="F1142">
        <v>105</v>
      </c>
      <c r="G1142" t="s">
        <v>10340</v>
      </c>
      <c r="H1142" t="s">
        <v>4748</v>
      </c>
      <c r="I1142" t="s">
        <v>5562</v>
      </c>
      <c r="J1142" t="s">
        <v>4748</v>
      </c>
      <c r="K1142">
        <v>30</v>
      </c>
      <c r="L1142" s="278">
        <v>0.44791666666666669</v>
      </c>
      <c r="M1142" s="278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85</v>
      </c>
      <c r="F1143">
        <v>105</v>
      </c>
      <c r="G1143" t="s">
        <v>10342</v>
      </c>
      <c r="H1143" t="s">
        <v>5562</v>
      </c>
      <c r="I1143" t="s">
        <v>4748</v>
      </c>
      <c r="J1143" t="s">
        <v>4748</v>
      </c>
      <c r="K1143">
        <v>30</v>
      </c>
      <c r="L1143" s="278">
        <v>0.49652777777777773</v>
      </c>
      <c r="M1143" s="278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85</v>
      </c>
      <c r="F1144">
        <v>105</v>
      </c>
      <c r="G1144" t="s">
        <v>10340</v>
      </c>
      <c r="H1144" t="s">
        <v>4748</v>
      </c>
      <c r="I1144" t="s">
        <v>5562</v>
      </c>
      <c r="J1144" t="s">
        <v>4748</v>
      </c>
      <c r="K1144">
        <v>30</v>
      </c>
      <c r="L1144" s="278">
        <v>0.34027777777777773</v>
      </c>
      <c r="M1144" s="278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85</v>
      </c>
      <c r="F1145">
        <v>105</v>
      </c>
      <c r="G1145" t="s">
        <v>10342</v>
      </c>
      <c r="H1145" t="s">
        <v>5625</v>
      </c>
      <c r="I1145" t="s">
        <v>5626</v>
      </c>
      <c r="J1145" t="s">
        <v>5626</v>
      </c>
      <c r="K1145">
        <v>30</v>
      </c>
      <c r="L1145" s="278">
        <v>0.3888888888888889</v>
      </c>
      <c r="M1145" s="278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10002</v>
      </c>
      <c r="F1146">
        <v>180</v>
      </c>
      <c r="G1146" t="s">
        <v>10340</v>
      </c>
      <c r="H1146" t="s">
        <v>5634</v>
      </c>
      <c r="I1146" t="s">
        <v>5656</v>
      </c>
      <c r="J1146" t="s">
        <v>5656</v>
      </c>
      <c r="K1146">
        <v>31</v>
      </c>
      <c r="L1146" s="278">
        <v>0.71527777777777779</v>
      </c>
      <c r="M1146" s="278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10002</v>
      </c>
      <c r="F1147">
        <v>180</v>
      </c>
      <c r="G1147" t="s">
        <v>10342</v>
      </c>
      <c r="H1147" t="s">
        <v>5656</v>
      </c>
      <c r="I1147" t="s">
        <v>5634</v>
      </c>
      <c r="J1147" t="s">
        <v>5656</v>
      </c>
      <c r="K1147">
        <v>31</v>
      </c>
      <c r="L1147" s="278">
        <v>0.76388888888888884</v>
      </c>
      <c r="M1147" s="278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85</v>
      </c>
      <c r="F1148">
        <v>105</v>
      </c>
      <c r="G1148" t="s">
        <v>10340</v>
      </c>
      <c r="H1148" t="s">
        <v>5626</v>
      </c>
      <c r="I1148" t="s">
        <v>5625</v>
      </c>
      <c r="J1148" t="s">
        <v>5626</v>
      </c>
      <c r="K1148">
        <v>30</v>
      </c>
      <c r="L1148" s="278">
        <v>0.33680555555555558</v>
      </c>
      <c r="M1148" s="278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85</v>
      </c>
      <c r="F1149">
        <v>105</v>
      </c>
      <c r="G1149" t="s">
        <v>10342</v>
      </c>
      <c r="H1149" t="s">
        <v>5625</v>
      </c>
      <c r="I1149" t="s">
        <v>5626</v>
      </c>
      <c r="J1149" t="s">
        <v>5626</v>
      </c>
      <c r="K1149">
        <v>30</v>
      </c>
      <c r="L1149" s="278">
        <v>0.38541666666666669</v>
      </c>
      <c r="M1149" s="278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85</v>
      </c>
      <c r="F1150">
        <v>105</v>
      </c>
      <c r="G1150" t="s">
        <v>10340</v>
      </c>
      <c r="H1150" t="s">
        <v>5626</v>
      </c>
      <c r="I1150" t="s">
        <v>5625</v>
      </c>
      <c r="J1150" t="s">
        <v>5626</v>
      </c>
      <c r="K1150">
        <v>30</v>
      </c>
      <c r="L1150" s="278">
        <v>0.71875</v>
      </c>
      <c r="M1150" s="278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85</v>
      </c>
      <c r="F1151">
        <v>105</v>
      </c>
      <c r="G1151" t="s">
        <v>10342</v>
      </c>
      <c r="H1151" t="s">
        <v>5625</v>
      </c>
      <c r="I1151" t="s">
        <v>5626</v>
      </c>
      <c r="J1151" t="s">
        <v>5626</v>
      </c>
      <c r="K1151">
        <v>30</v>
      </c>
      <c r="L1151" s="278">
        <v>0.76388888888888884</v>
      </c>
      <c r="M1151" s="278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85</v>
      </c>
      <c r="F1152">
        <v>105</v>
      </c>
      <c r="G1152" t="s">
        <v>10340</v>
      </c>
      <c r="H1152" t="s">
        <v>5626</v>
      </c>
      <c r="I1152" t="s">
        <v>5625</v>
      </c>
      <c r="J1152" t="s">
        <v>5626</v>
      </c>
      <c r="K1152">
        <v>30</v>
      </c>
      <c r="L1152" s="278">
        <v>0.41666666666666669</v>
      </c>
      <c r="M1152" s="278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85</v>
      </c>
      <c r="F1153">
        <v>105</v>
      </c>
      <c r="G1153" t="s">
        <v>10342</v>
      </c>
      <c r="H1153" t="s">
        <v>5625</v>
      </c>
      <c r="I1153" t="s">
        <v>5626</v>
      </c>
      <c r="J1153" t="s">
        <v>5626</v>
      </c>
      <c r="K1153">
        <v>30</v>
      </c>
      <c r="L1153" s="278">
        <v>0.46875</v>
      </c>
      <c r="M1153" s="278">
        <v>0.51041666666666663</v>
      </c>
    </row>
    <row r="1154" spans="1:13" hidden="1">
      <c r="A1154" t="s">
        <v>287</v>
      </c>
      <c r="B1154" t="s">
        <v>2208</v>
      </c>
      <c r="C1154" t="s">
        <v>97</v>
      </c>
      <c r="D1154" t="s">
        <v>287</v>
      </c>
      <c r="E1154" t="s">
        <v>10037</v>
      </c>
      <c r="F1154">
        <v>4</v>
      </c>
      <c r="G1154" t="s">
        <v>10340</v>
      </c>
      <c r="H1154" t="s">
        <v>4750</v>
      </c>
      <c r="I1154" t="s">
        <v>5661</v>
      </c>
      <c r="J1154" t="s">
        <v>5661</v>
      </c>
      <c r="K1154">
        <v>17</v>
      </c>
      <c r="L1154" s="278">
        <v>0.34375</v>
      </c>
      <c r="M1154" s="278">
        <v>0.38541666666666669</v>
      </c>
    </row>
    <row r="1155" spans="1:13" hidden="1">
      <c r="A1155" t="s">
        <v>287</v>
      </c>
      <c r="B1155" t="s">
        <v>2208</v>
      </c>
      <c r="C1155" t="s">
        <v>97</v>
      </c>
      <c r="D1155" t="s">
        <v>287</v>
      </c>
      <c r="E1155" t="s">
        <v>10037</v>
      </c>
      <c r="F1155">
        <v>4</v>
      </c>
      <c r="G1155" t="s">
        <v>10342</v>
      </c>
      <c r="H1155" t="s">
        <v>5661</v>
      </c>
      <c r="I1155" t="s">
        <v>4750</v>
      </c>
      <c r="J1155" t="s">
        <v>5661</v>
      </c>
      <c r="K1155">
        <v>17</v>
      </c>
      <c r="L1155" s="278">
        <v>0.39583333333333331</v>
      </c>
      <c r="M1155" s="278">
        <v>0.4375</v>
      </c>
    </row>
    <row r="1156" spans="1:13" hidden="1">
      <c r="A1156" t="s">
        <v>287</v>
      </c>
      <c r="B1156" t="s">
        <v>2208</v>
      </c>
      <c r="C1156" t="s">
        <v>97</v>
      </c>
      <c r="D1156" t="s">
        <v>287</v>
      </c>
      <c r="E1156" t="s">
        <v>10037</v>
      </c>
      <c r="F1156">
        <v>4</v>
      </c>
      <c r="G1156" t="s">
        <v>10340</v>
      </c>
      <c r="H1156" t="s">
        <v>4750</v>
      </c>
      <c r="I1156" t="s">
        <v>5661</v>
      </c>
      <c r="J1156" t="s">
        <v>5661</v>
      </c>
      <c r="K1156">
        <v>17</v>
      </c>
      <c r="L1156" s="278">
        <v>0.44444444444444442</v>
      </c>
      <c r="M1156" s="278">
        <v>0.4861111111111111</v>
      </c>
    </row>
    <row r="1157" spans="1:13" hidden="1">
      <c r="A1157" t="s">
        <v>287</v>
      </c>
      <c r="B1157" t="s">
        <v>2208</v>
      </c>
      <c r="C1157" t="s">
        <v>97</v>
      </c>
      <c r="D1157" t="s">
        <v>287</v>
      </c>
      <c r="E1157" t="s">
        <v>10037</v>
      </c>
      <c r="F1157">
        <v>4</v>
      </c>
      <c r="G1157" t="s">
        <v>10342</v>
      </c>
      <c r="H1157" t="s">
        <v>5661</v>
      </c>
      <c r="I1157" t="s">
        <v>4750</v>
      </c>
      <c r="J1157" t="s">
        <v>5661</v>
      </c>
      <c r="K1157">
        <v>17</v>
      </c>
      <c r="L1157" s="278">
        <v>0.5</v>
      </c>
      <c r="M1157" s="278">
        <v>0.54166666666666663</v>
      </c>
    </row>
    <row r="1158" spans="1:13" hidden="1">
      <c r="A1158" t="s">
        <v>287</v>
      </c>
      <c r="B1158" t="s">
        <v>2208</v>
      </c>
      <c r="C1158" t="s">
        <v>97</v>
      </c>
      <c r="D1158" t="s">
        <v>287</v>
      </c>
      <c r="E1158" t="s">
        <v>10037</v>
      </c>
      <c r="F1158">
        <v>4</v>
      </c>
      <c r="G1158" t="s">
        <v>10340</v>
      </c>
      <c r="H1158" t="s">
        <v>4750</v>
      </c>
      <c r="I1158" t="s">
        <v>5661</v>
      </c>
      <c r="J1158" t="s">
        <v>5661</v>
      </c>
      <c r="K1158">
        <v>17</v>
      </c>
      <c r="L1158" s="278">
        <v>0.69444444444444453</v>
      </c>
      <c r="M1158" s="278">
        <v>0.73611111111111116</v>
      </c>
    </row>
    <row r="1159" spans="1:13" hidden="1">
      <c r="A1159" t="s">
        <v>287</v>
      </c>
      <c r="B1159" t="s">
        <v>2208</v>
      </c>
      <c r="C1159" t="s">
        <v>97</v>
      </c>
      <c r="D1159" t="s">
        <v>287</v>
      </c>
      <c r="E1159" t="s">
        <v>10037</v>
      </c>
      <c r="F1159">
        <v>4</v>
      </c>
      <c r="G1159" t="s">
        <v>10342</v>
      </c>
      <c r="H1159" t="s">
        <v>5661</v>
      </c>
      <c r="I1159" t="s">
        <v>4750</v>
      </c>
      <c r="J1159" t="s">
        <v>5661</v>
      </c>
      <c r="K1159">
        <v>17</v>
      </c>
      <c r="L1159" s="278">
        <v>0.75</v>
      </c>
      <c r="M1159" s="278">
        <v>0.79166666666666663</v>
      </c>
    </row>
    <row r="1160" spans="1:13" hidden="1">
      <c r="A1160" t="s">
        <v>287</v>
      </c>
      <c r="B1160" t="s">
        <v>2208</v>
      </c>
      <c r="C1160" t="s">
        <v>962</v>
      </c>
      <c r="D1160" t="s">
        <v>287</v>
      </c>
      <c r="E1160" t="s">
        <v>10001</v>
      </c>
      <c r="F1160">
        <v>11</v>
      </c>
      <c r="G1160" t="s">
        <v>10340</v>
      </c>
      <c r="H1160" t="s">
        <v>5728</v>
      </c>
      <c r="I1160" t="s">
        <v>5791</v>
      </c>
      <c r="J1160" t="s">
        <v>5728</v>
      </c>
      <c r="K1160">
        <v>54</v>
      </c>
      <c r="L1160" s="278">
        <v>0.625</v>
      </c>
      <c r="M1160" s="278">
        <v>0.70833333333333337</v>
      </c>
    </row>
    <row r="1161" spans="1:13" hidden="1">
      <c r="A1161" t="s">
        <v>287</v>
      </c>
      <c r="B1161" t="s">
        <v>2208</v>
      </c>
      <c r="C1161" t="s">
        <v>962</v>
      </c>
      <c r="D1161" t="s">
        <v>287</v>
      </c>
      <c r="E1161" t="s">
        <v>9700</v>
      </c>
      <c r="F1161">
        <v>18</v>
      </c>
      <c r="G1161" t="s">
        <v>10342</v>
      </c>
      <c r="H1161" t="s">
        <v>5729</v>
      </c>
      <c r="I1161" t="s">
        <v>10465</v>
      </c>
      <c r="J1161" t="s">
        <v>10465</v>
      </c>
      <c r="K1161">
        <v>42</v>
      </c>
      <c r="L1161" s="278">
        <v>0.72916666666666663</v>
      </c>
      <c r="M1161" s="278">
        <v>0.79166666666666663</v>
      </c>
    </row>
    <row r="1162" spans="1:13" hidden="1">
      <c r="A1162" t="s">
        <v>287</v>
      </c>
      <c r="B1162" t="s">
        <v>2208</v>
      </c>
      <c r="C1162" t="s">
        <v>962</v>
      </c>
      <c r="D1162" t="s">
        <v>287</v>
      </c>
      <c r="E1162" t="s">
        <v>9702</v>
      </c>
      <c r="F1162">
        <v>20</v>
      </c>
      <c r="G1162" t="s">
        <v>10340</v>
      </c>
      <c r="H1162" t="s">
        <v>5730</v>
      </c>
      <c r="I1162" t="s">
        <v>5745</v>
      </c>
      <c r="J1162" t="s">
        <v>5745</v>
      </c>
      <c r="K1162">
        <v>18</v>
      </c>
      <c r="L1162" s="278">
        <v>0.84027777777777779</v>
      </c>
      <c r="M1162" s="278">
        <v>0.86458333333333337</v>
      </c>
    </row>
    <row r="1163" spans="1:13" hidden="1">
      <c r="A1163" t="s">
        <v>287</v>
      </c>
      <c r="B1163" t="s">
        <v>2208</v>
      </c>
      <c r="C1163" t="s">
        <v>962</v>
      </c>
      <c r="D1163" t="s">
        <v>287</v>
      </c>
      <c r="E1163" t="s">
        <v>9699</v>
      </c>
      <c r="F1163">
        <v>16</v>
      </c>
      <c r="G1163" t="s">
        <v>10342</v>
      </c>
      <c r="H1163" t="s">
        <v>5731</v>
      </c>
      <c r="I1163" t="s">
        <v>10466</v>
      </c>
      <c r="J1163" t="s">
        <v>5731</v>
      </c>
      <c r="K1163">
        <v>30</v>
      </c>
      <c r="L1163" s="278">
        <v>0.23958333333333334</v>
      </c>
      <c r="M1163" s="278">
        <v>0.28125</v>
      </c>
    </row>
    <row r="1164" spans="1:13" hidden="1">
      <c r="A1164" t="s">
        <v>287</v>
      </c>
      <c r="B1164" t="s">
        <v>2208</v>
      </c>
      <c r="C1164" t="s">
        <v>962</v>
      </c>
      <c r="D1164" t="s">
        <v>287</v>
      </c>
      <c r="E1164" t="s">
        <v>10000</v>
      </c>
      <c r="F1164">
        <v>1</v>
      </c>
      <c r="G1164" t="s">
        <v>10340</v>
      </c>
      <c r="H1164" t="s">
        <v>5634</v>
      </c>
      <c r="I1164" t="s">
        <v>5656</v>
      </c>
      <c r="J1164" t="s">
        <v>5656</v>
      </c>
      <c r="K1164">
        <v>31</v>
      </c>
      <c r="L1164" s="278">
        <v>0.34375</v>
      </c>
      <c r="M1164" s="278">
        <v>0.38541666666666669</v>
      </c>
    </row>
    <row r="1165" spans="1:13" hidden="1">
      <c r="A1165" t="s">
        <v>287</v>
      </c>
      <c r="B1165" t="s">
        <v>2208</v>
      </c>
      <c r="C1165" t="s">
        <v>962</v>
      </c>
      <c r="D1165" t="s">
        <v>287</v>
      </c>
      <c r="E1165" t="s">
        <v>9997</v>
      </c>
      <c r="F1165">
        <v>220</v>
      </c>
      <c r="G1165" t="s">
        <v>10340</v>
      </c>
      <c r="H1165" t="s">
        <v>5656</v>
      </c>
      <c r="I1165" t="s">
        <v>5634</v>
      </c>
      <c r="J1165" t="s">
        <v>5656</v>
      </c>
      <c r="K1165">
        <v>31</v>
      </c>
      <c r="L1165" s="278">
        <v>0.39583333333333331</v>
      </c>
      <c r="M1165" s="278">
        <v>0.4375</v>
      </c>
    </row>
    <row r="1166" spans="1:13" hidden="1">
      <c r="A1166" t="s">
        <v>287</v>
      </c>
      <c r="B1166" t="s">
        <v>2208</v>
      </c>
      <c r="C1166" t="s">
        <v>933</v>
      </c>
      <c r="D1166" t="s">
        <v>287</v>
      </c>
      <c r="E1166" t="s">
        <v>10041</v>
      </c>
      <c r="F1166">
        <v>13</v>
      </c>
      <c r="G1166" t="s">
        <v>10340</v>
      </c>
      <c r="H1166" t="s">
        <v>5653</v>
      </c>
      <c r="I1166" t="s">
        <v>5654</v>
      </c>
      <c r="J1166" t="s">
        <v>5653</v>
      </c>
      <c r="K1166">
        <v>28</v>
      </c>
      <c r="L1166" s="278">
        <v>0.625</v>
      </c>
      <c r="M1166" s="278">
        <v>0.66666666666666663</v>
      </c>
    </row>
    <row r="1167" spans="1:13" hidden="1">
      <c r="A1167" t="s">
        <v>287</v>
      </c>
      <c r="B1167" t="s">
        <v>2208</v>
      </c>
      <c r="C1167" t="s">
        <v>933</v>
      </c>
      <c r="D1167" t="s">
        <v>287</v>
      </c>
      <c r="E1167" t="s">
        <v>10041</v>
      </c>
      <c r="F1167">
        <v>13</v>
      </c>
      <c r="G1167" t="s">
        <v>10342</v>
      </c>
      <c r="H1167" t="s">
        <v>5654</v>
      </c>
      <c r="I1167" t="s">
        <v>5653</v>
      </c>
      <c r="J1167" t="s">
        <v>5653</v>
      </c>
      <c r="K1167">
        <v>28</v>
      </c>
      <c r="L1167" s="278">
        <v>0.68055555555555547</v>
      </c>
      <c r="M1167" s="278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10002</v>
      </c>
      <c r="F1168">
        <v>180</v>
      </c>
      <c r="G1168" t="s">
        <v>10353</v>
      </c>
      <c r="H1168" t="s">
        <v>10467</v>
      </c>
      <c r="I1168" t="s">
        <v>10468</v>
      </c>
      <c r="J1168" t="s">
        <v>10467</v>
      </c>
      <c r="K1168">
        <v>34</v>
      </c>
      <c r="L1168" s="278">
        <v>0.73611111111111116</v>
      </c>
      <c r="M1168" s="278">
        <v>0.78819444444444453</v>
      </c>
    </row>
    <row r="1169" spans="1:13" hidden="1">
      <c r="A1169" t="s">
        <v>287</v>
      </c>
      <c r="B1169" t="s">
        <v>2208</v>
      </c>
      <c r="C1169" t="s">
        <v>933</v>
      </c>
      <c r="D1169" t="s">
        <v>287</v>
      </c>
      <c r="E1169" t="s">
        <v>9997</v>
      </c>
      <c r="F1169">
        <v>220</v>
      </c>
      <c r="G1169" t="s">
        <v>10340</v>
      </c>
      <c r="H1169" t="s">
        <v>5656</v>
      </c>
      <c r="I1169" t="s">
        <v>5634</v>
      </c>
      <c r="J1169" t="s">
        <v>5656</v>
      </c>
      <c r="K1169">
        <v>31</v>
      </c>
      <c r="L1169" s="278">
        <v>0.80208333333333337</v>
      </c>
      <c r="M1169" s="278">
        <v>0.84375</v>
      </c>
    </row>
    <row r="1170" spans="1:13" hidden="1">
      <c r="A1170" t="s">
        <v>287</v>
      </c>
      <c r="B1170" t="s">
        <v>2208</v>
      </c>
      <c r="C1170" t="s">
        <v>933</v>
      </c>
      <c r="D1170" t="s">
        <v>287</v>
      </c>
      <c r="E1170" t="s">
        <v>10041</v>
      </c>
      <c r="F1170">
        <v>13</v>
      </c>
      <c r="G1170" t="s">
        <v>10340</v>
      </c>
      <c r="H1170" t="s">
        <v>5653</v>
      </c>
      <c r="I1170" t="s">
        <v>5654</v>
      </c>
      <c r="J1170" t="s">
        <v>5653</v>
      </c>
      <c r="K1170">
        <v>28</v>
      </c>
      <c r="L1170" s="278">
        <v>0.85416666666666663</v>
      </c>
      <c r="M1170" s="278">
        <v>0.89583333333333337</v>
      </c>
    </row>
    <row r="1171" spans="1:13" hidden="1">
      <c r="A1171" t="s">
        <v>287</v>
      </c>
      <c r="B1171" t="s">
        <v>2208</v>
      </c>
      <c r="C1171" t="s">
        <v>933</v>
      </c>
      <c r="D1171" t="s">
        <v>287</v>
      </c>
      <c r="E1171" t="s">
        <v>10041</v>
      </c>
      <c r="F1171">
        <v>13</v>
      </c>
      <c r="G1171" t="s">
        <v>10342</v>
      </c>
      <c r="H1171" t="s">
        <v>5654</v>
      </c>
      <c r="I1171" t="s">
        <v>5653</v>
      </c>
      <c r="J1171" t="s">
        <v>5653</v>
      </c>
      <c r="K1171">
        <v>28</v>
      </c>
      <c r="L1171" s="278">
        <v>0.24305555555555555</v>
      </c>
      <c r="M1171" s="278">
        <v>0.28472222222222221</v>
      </c>
    </row>
    <row r="1172" spans="1:13" hidden="1">
      <c r="A1172" t="s">
        <v>287</v>
      </c>
      <c r="B1172" t="s">
        <v>2208</v>
      </c>
      <c r="C1172" t="s">
        <v>933</v>
      </c>
      <c r="D1172" t="s">
        <v>287</v>
      </c>
      <c r="E1172" t="s">
        <v>9814</v>
      </c>
      <c r="F1172">
        <v>137</v>
      </c>
      <c r="G1172" t="s">
        <v>10340</v>
      </c>
      <c r="H1172" t="s">
        <v>6723</v>
      </c>
      <c r="I1172" t="s">
        <v>8373</v>
      </c>
      <c r="J1172" t="s">
        <v>6723</v>
      </c>
      <c r="K1172">
        <v>39</v>
      </c>
      <c r="L1172" s="278">
        <v>0.34027777777777773</v>
      </c>
      <c r="M1172" s="278">
        <v>0.3923611111111111</v>
      </c>
    </row>
    <row r="1173" spans="1:13" hidden="1">
      <c r="A1173" t="s">
        <v>287</v>
      </c>
      <c r="B1173" t="s">
        <v>2208</v>
      </c>
      <c r="C1173" t="s">
        <v>933</v>
      </c>
      <c r="D1173" t="s">
        <v>287</v>
      </c>
      <c r="E1173" t="s">
        <v>9814</v>
      </c>
      <c r="F1173">
        <v>137</v>
      </c>
      <c r="G1173" t="s">
        <v>10342</v>
      </c>
      <c r="H1173" t="s">
        <v>8373</v>
      </c>
      <c r="I1173" t="s">
        <v>6723</v>
      </c>
      <c r="J1173" t="s">
        <v>6723</v>
      </c>
      <c r="K1173">
        <v>39</v>
      </c>
      <c r="L1173" s="278">
        <v>0.39930555555555558</v>
      </c>
      <c r="M1173" s="278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10002</v>
      </c>
      <c r="F1174">
        <v>180</v>
      </c>
      <c r="G1174" t="s">
        <v>10340</v>
      </c>
      <c r="H1174" t="s">
        <v>5634</v>
      </c>
      <c r="I1174" t="s">
        <v>5656</v>
      </c>
      <c r="J1174" t="s">
        <v>5656</v>
      </c>
      <c r="K1174">
        <v>31</v>
      </c>
      <c r="L1174" s="278">
        <v>0.36458333333333331</v>
      </c>
      <c r="M1174" s="278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10002</v>
      </c>
      <c r="F1175">
        <v>180</v>
      </c>
      <c r="G1175" t="s">
        <v>10342</v>
      </c>
      <c r="H1175" t="s">
        <v>5656</v>
      </c>
      <c r="I1175" t="s">
        <v>5634</v>
      </c>
      <c r="J1175" t="s">
        <v>5656</v>
      </c>
      <c r="K1175">
        <v>31</v>
      </c>
      <c r="L1175" s="278">
        <v>0.41666666666666669</v>
      </c>
      <c r="M1175" s="278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10002</v>
      </c>
      <c r="F1176">
        <v>180</v>
      </c>
      <c r="G1176" t="s">
        <v>10342</v>
      </c>
      <c r="H1176" t="s">
        <v>5656</v>
      </c>
      <c r="I1176" t="s">
        <v>5634</v>
      </c>
      <c r="J1176" t="s">
        <v>5656</v>
      </c>
      <c r="K1176">
        <v>31</v>
      </c>
      <c r="L1176" s="278">
        <v>0.3611111111111111</v>
      </c>
      <c r="M1176" s="278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10002</v>
      </c>
      <c r="F1177">
        <v>180</v>
      </c>
      <c r="G1177" t="s">
        <v>10340</v>
      </c>
      <c r="H1177" t="s">
        <v>5634</v>
      </c>
      <c r="I1177" t="s">
        <v>5656</v>
      </c>
      <c r="J1177" t="s">
        <v>5656</v>
      </c>
      <c r="K1177">
        <v>31</v>
      </c>
      <c r="L1177" s="278">
        <v>0.40972222222222227</v>
      </c>
      <c r="M1177" s="278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10002</v>
      </c>
      <c r="F1178">
        <v>180</v>
      </c>
      <c r="G1178" t="s">
        <v>10342</v>
      </c>
      <c r="H1178" t="s">
        <v>5656</v>
      </c>
      <c r="I1178" t="s">
        <v>5634</v>
      </c>
      <c r="J1178" t="s">
        <v>5656</v>
      </c>
      <c r="K1178">
        <v>31</v>
      </c>
      <c r="L1178" s="278">
        <v>0.45833333333333331</v>
      </c>
      <c r="M1178" s="278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10002</v>
      </c>
      <c r="F1179">
        <v>180</v>
      </c>
      <c r="G1179" t="s">
        <v>10342</v>
      </c>
      <c r="H1179" t="s">
        <v>5656</v>
      </c>
      <c r="I1179" t="s">
        <v>5634</v>
      </c>
      <c r="J1179" t="s">
        <v>5656</v>
      </c>
      <c r="K1179">
        <v>31</v>
      </c>
      <c r="L1179" s="278">
        <v>0.36458333333333331</v>
      </c>
      <c r="M1179" s="278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10002</v>
      </c>
      <c r="F1180">
        <v>180</v>
      </c>
      <c r="G1180" t="s">
        <v>10340</v>
      </c>
      <c r="H1180" t="s">
        <v>5634</v>
      </c>
      <c r="I1180" t="s">
        <v>5656</v>
      </c>
      <c r="J1180" t="s">
        <v>5656</v>
      </c>
      <c r="K1180">
        <v>31</v>
      </c>
      <c r="L1180" s="278">
        <v>0.41319444444444442</v>
      </c>
      <c r="M1180" s="278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10002</v>
      </c>
      <c r="F1181">
        <v>180</v>
      </c>
      <c r="G1181" t="s">
        <v>10342</v>
      </c>
      <c r="H1181" t="s">
        <v>5656</v>
      </c>
      <c r="I1181" t="s">
        <v>5634</v>
      </c>
      <c r="J1181" t="s">
        <v>5656</v>
      </c>
      <c r="K1181">
        <v>31</v>
      </c>
      <c r="L1181" s="278">
        <v>0.46180555555555558</v>
      </c>
      <c r="M1181" s="278">
        <v>0.50347222222222221</v>
      </c>
    </row>
    <row r="1182" spans="1:13" hidden="1">
      <c r="A1182" t="s">
        <v>287</v>
      </c>
      <c r="B1182" t="s">
        <v>2208</v>
      </c>
      <c r="C1182" t="s">
        <v>107</v>
      </c>
      <c r="D1182" t="s">
        <v>287</v>
      </c>
      <c r="E1182" t="s">
        <v>9694</v>
      </c>
      <c r="F1182">
        <v>2</v>
      </c>
      <c r="G1182" t="s">
        <v>10340</v>
      </c>
      <c r="H1182" t="s">
        <v>5626</v>
      </c>
      <c r="I1182" t="s">
        <v>5625</v>
      </c>
      <c r="J1182" t="s">
        <v>5626</v>
      </c>
      <c r="K1182">
        <v>30</v>
      </c>
      <c r="L1182" s="278">
        <v>0.72569444444444453</v>
      </c>
      <c r="M1182" s="278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85</v>
      </c>
      <c r="F1183">
        <v>105</v>
      </c>
      <c r="G1183" t="s">
        <v>10342</v>
      </c>
      <c r="H1183" t="s">
        <v>5625</v>
      </c>
      <c r="I1183" t="s">
        <v>5626</v>
      </c>
      <c r="J1183" t="s">
        <v>5626</v>
      </c>
      <c r="K1183">
        <v>30</v>
      </c>
      <c r="L1183" s="278">
        <v>0.77430555555555547</v>
      </c>
      <c r="M1183" s="278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10002</v>
      </c>
      <c r="F1184">
        <v>180</v>
      </c>
      <c r="G1184" t="s">
        <v>10342</v>
      </c>
      <c r="H1184" t="s">
        <v>5656</v>
      </c>
      <c r="I1184" t="s">
        <v>5634</v>
      </c>
      <c r="J1184" t="s">
        <v>5656</v>
      </c>
      <c r="K1184">
        <v>31</v>
      </c>
      <c r="L1184" s="278">
        <v>0.36805555555555558</v>
      </c>
      <c r="M1184" s="278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10002</v>
      </c>
      <c r="F1185">
        <v>180</v>
      </c>
      <c r="G1185" t="s">
        <v>10340</v>
      </c>
      <c r="H1185" t="s">
        <v>5634</v>
      </c>
      <c r="I1185" t="s">
        <v>5656</v>
      </c>
      <c r="J1185" t="s">
        <v>5656</v>
      </c>
      <c r="K1185">
        <v>31</v>
      </c>
      <c r="L1185" s="278">
        <v>0.41666666666666669</v>
      </c>
      <c r="M1185" s="278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10002</v>
      </c>
      <c r="F1186">
        <v>180</v>
      </c>
      <c r="G1186" t="s">
        <v>10342</v>
      </c>
      <c r="H1186" t="s">
        <v>5656</v>
      </c>
      <c r="I1186" t="s">
        <v>5634</v>
      </c>
      <c r="J1186" t="s">
        <v>5656</v>
      </c>
      <c r="K1186">
        <v>31</v>
      </c>
      <c r="L1186" s="278">
        <v>0.46527777777777773</v>
      </c>
      <c r="M1186" s="278">
        <v>0.50694444444444442</v>
      </c>
    </row>
    <row r="1187" spans="1:13" hidden="1">
      <c r="A1187" t="s">
        <v>287</v>
      </c>
      <c r="B1187" t="s">
        <v>2208</v>
      </c>
      <c r="C1187" t="s">
        <v>108</v>
      </c>
      <c r="D1187" t="s">
        <v>287</v>
      </c>
      <c r="E1187" t="s">
        <v>10000</v>
      </c>
      <c r="F1187">
        <v>1</v>
      </c>
      <c r="G1187" t="s">
        <v>10340</v>
      </c>
      <c r="H1187" t="s">
        <v>5634</v>
      </c>
      <c r="I1187" t="s">
        <v>5656</v>
      </c>
      <c r="J1187" t="s">
        <v>5656</v>
      </c>
      <c r="K1187">
        <v>31</v>
      </c>
      <c r="L1187" s="278">
        <v>0.72569444444444453</v>
      </c>
      <c r="M1187" s="278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10002</v>
      </c>
      <c r="F1188">
        <v>180</v>
      </c>
      <c r="G1188" t="s">
        <v>10342</v>
      </c>
      <c r="H1188" t="s">
        <v>5656</v>
      </c>
      <c r="I1188" t="s">
        <v>5634</v>
      </c>
      <c r="J1188" t="s">
        <v>5656</v>
      </c>
      <c r="K1188">
        <v>31</v>
      </c>
      <c r="L1188" s="278">
        <v>0.77430555555555547</v>
      </c>
      <c r="M1188" s="278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10002</v>
      </c>
      <c r="F1189">
        <v>180</v>
      </c>
      <c r="G1189" t="s">
        <v>10342</v>
      </c>
      <c r="H1189" t="s">
        <v>5656</v>
      </c>
      <c r="I1189" t="s">
        <v>5634</v>
      </c>
      <c r="J1189" t="s">
        <v>5656</v>
      </c>
      <c r="K1189">
        <v>31</v>
      </c>
      <c r="L1189" s="278">
        <v>0.4201388888888889</v>
      </c>
      <c r="M1189" s="278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10002</v>
      </c>
      <c r="F1190">
        <v>180</v>
      </c>
      <c r="G1190" t="s">
        <v>10340</v>
      </c>
      <c r="H1190" t="s">
        <v>5634</v>
      </c>
      <c r="I1190" t="s">
        <v>5656</v>
      </c>
      <c r="J1190" t="s">
        <v>5656</v>
      </c>
      <c r="K1190">
        <v>31</v>
      </c>
      <c r="L1190" s="278">
        <v>0.34722222222222227</v>
      </c>
      <c r="M1190" s="278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10002</v>
      </c>
      <c r="F1191">
        <v>180</v>
      </c>
      <c r="G1191" t="s">
        <v>10342</v>
      </c>
      <c r="H1191" t="s">
        <v>5656</v>
      </c>
      <c r="I1191" t="s">
        <v>5634</v>
      </c>
      <c r="J1191" t="s">
        <v>5656</v>
      </c>
      <c r="K1191">
        <v>31</v>
      </c>
      <c r="L1191" s="278">
        <v>0.39583333333333331</v>
      </c>
      <c r="M1191" s="278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85</v>
      </c>
      <c r="F1192">
        <v>105</v>
      </c>
      <c r="G1192" t="s">
        <v>10340</v>
      </c>
      <c r="H1192" t="s">
        <v>5626</v>
      </c>
      <c r="I1192" t="s">
        <v>5625</v>
      </c>
      <c r="J1192" t="s">
        <v>5626</v>
      </c>
      <c r="K1192">
        <v>30</v>
      </c>
      <c r="L1192" s="278">
        <v>0.35416666666666669</v>
      </c>
      <c r="M1192" s="278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85</v>
      </c>
      <c r="F1193">
        <v>105</v>
      </c>
      <c r="G1193" t="s">
        <v>10342</v>
      </c>
      <c r="H1193" t="s">
        <v>5625</v>
      </c>
      <c r="I1193" t="s">
        <v>5626</v>
      </c>
      <c r="J1193" t="s">
        <v>5626</v>
      </c>
      <c r="K1193">
        <v>30</v>
      </c>
      <c r="L1193" s="278">
        <v>0.3576388888888889</v>
      </c>
      <c r="M1193" s="278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85</v>
      </c>
      <c r="F1194">
        <v>105</v>
      </c>
      <c r="G1194" t="s">
        <v>10340</v>
      </c>
      <c r="H1194" t="s">
        <v>5626</v>
      </c>
      <c r="I1194" t="s">
        <v>5625</v>
      </c>
      <c r="J1194" t="s">
        <v>5626</v>
      </c>
      <c r="K1194">
        <v>30</v>
      </c>
      <c r="L1194" s="278">
        <v>0.375</v>
      </c>
      <c r="M1194" s="278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85</v>
      </c>
      <c r="F1195">
        <v>105</v>
      </c>
      <c r="G1195" t="s">
        <v>10342</v>
      </c>
      <c r="H1195" t="s">
        <v>5625</v>
      </c>
      <c r="I1195" t="s">
        <v>5626</v>
      </c>
      <c r="J1195" t="s">
        <v>5626</v>
      </c>
      <c r="K1195">
        <v>30</v>
      </c>
      <c r="L1195" s="278">
        <v>0.45833333333333331</v>
      </c>
      <c r="M1195" s="278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85</v>
      </c>
      <c r="F1196">
        <v>105</v>
      </c>
      <c r="G1196" t="s">
        <v>10340</v>
      </c>
      <c r="H1196" t="s">
        <v>5626</v>
      </c>
      <c r="I1196" t="s">
        <v>5625</v>
      </c>
      <c r="J1196" t="s">
        <v>5626</v>
      </c>
      <c r="K1196">
        <v>30</v>
      </c>
      <c r="L1196" s="278">
        <v>0.33680555555555558</v>
      </c>
      <c r="M1196" s="278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85</v>
      </c>
      <c r="F1197">
        <v>105</v>
      </c>
      <c r="G1197" t="s">
        <v>10342</v>
      </c>
      <c r="H1197" t="s">
        <v>5625</v>
      </c>
      <c r="I1197" t="s">
        <v>5626</v>
      </c>
      <c r="J1197" t="s">
        <v>5626</v>
      </c>
      <c r="K1197">
        <v>30</v>
      </c>
      <c r="L1197" s="278">
        <v>0.38541666666666669</v>
      </c>
      <c r="M1197" s="278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85</v>
      </c>
      <c r="F1198">
        <v>105</v>
      </c>
      <c r="G1198" t="s">
        <v>10340</v>
      </c>
      <c r="H1198" t="s">
        <v>5626</v>
      </c>
      <c r="I1198" t="s">
        <v>5625</v>
      </c>
      <c r="J1198" t="s">
        <v>5626</v>
      </c>
      <c r="K1198">
        <v>30</v>
      </c>
      <c r="L1198" s="278">
        <v>0.375</v>
      </c>
      <c r="M1198" s="278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85</v>
      </c>
      <c r="F1199">
        <v>105</v>
      </c>
      <c r="G1199" t="s">
        <v>10342</v>
      </c>
      <c r="H1199" t="s">
        <v>5625</v>
      </c>
      <c r="I1199" t="s">
        <v>5626</v>
      </c>
      <c r="J1199" t="s">
        <v>5626</v>
      </c>
      <c r="K1199">
        <v>30</v>
      </c>
      <c r="L1199" s="278">
        <v>0.45833333333333331</v>
      </c>
      <c r="M1199" s="278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85</v>
      </c>
      <c r="F1200">
        <v>105</v>
      </c>
      <c r="G1200" t="s">
        <v>10340</v>
      </c>
      <c r="H1200" t="s">
        <v>5626</v>
      </c>
      <c r="I1200" t="s">
        <v>5625</v>
      </c>
      <c r="J1200" t="s">
        <v>5626</v>
      </c>
      <c r="K1200">
        <v>30</v>
      </c>
      <c r="L1200" s="278">
        <v>0.40625</v>
      </c>
      <c r="M1200" s="278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85</v>
      </c>
      <c r="F1201">
        <v>105</v>
      </c>
      <c r="G1201" t="s">
        <v>10342</v>
      </c>
      <c r="H1201" t="s">
        <v>5625</v>
      </c>
      <c r="I1201" t="s">
        <v>5626</v>
      </c>
      <c r="J1201" t="s">
        <v>5626</v>
      </c>
      <c r="K1201">
        <v>30</v>
      </c>
      <c r="L1201" s="278">
        <v>0.45833333333333331</v>
      </c>
      <c r="M1201" s="278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85</v>
      </c>
      <c r="F1202">
        <v>105</v>
      </c>
      <c r="G1202" t="s">
        <v>10340</v>
      </c>
      <c r="H1202" t="s">
        <v>5626</v>
      </c>
      <c r="I1202" t="s">
        <v>5625</v>
      </c>
      <c r="J1202" t="s">
        <v>5626</v>
      </c>
      <c r="K1202">
        <v>30</v>
      </c>
      <c r="L1202" s="278">
        <v>0.3298611111111111</v>
      </c>
      <c r="M1202" s="278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85</v>
      </c>
      <c r="F1203">
        <v>105</v>
      </c>
      <c r="G1203" t="s">
        <v>10342</v>
      </c>
      <c r="H1203" t="s">
        <v>5625</v>
      </c>
      <c r="I1203" t="s">
        <v>5626</v>
      </c>
      <c r="J1203" t="s">
        <v>5626</v>
      </c>
      <c r="K1203">
        <v>30</v>
      </c>
      <c r="L1203" s="278">
        <v>0.36805555555555558</v>
      </c>
      <c r="M1203" s="278">
        <v>0.40972222222222227</v>
      </c>
    </row>
    <row r="1204" spans="1:13" hidden="1">
      <c r="A1204" t="s">
        <v>287</v>
      </c>
      <c r="B1204" t="s">
        <v>2208</v>
      </c>
      <c r="C1204" t="s">
        <v>134</v>
      </c>
      <c r="D1204" t="s">
        <v>287</v>
      </c>
      <c r="E1204" t="s">
        <v>9988</v>
      </c>
      <c r="F1204">
        <v>17</v>
      </c>
      <c r="G1204" t="s">
        <v>10342</v>
      </c>
      <c r="H1204" t="s">
        <v>5662</v>
      </c>
      <c r="I1204" t="s">
        <v>4753</v>
      </c>
      <c r="J1204" t="s">
        <v>4753</v>
      </c>
      <c r="K1204">
        <v>28</v>
      </c>
      <c r="L1204" s="278">
        <v>0.24652777777777779</v>
      </c>
      <c r="M1204" s="278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88</v>
      </c>
      <c r="F1205">
        <v>108</v>
      </c>
      <c r="G1205" t="s">
        <v>10340</v>
      </c>
      <c r="H1205" t="s">
        <v>4753</v>
      </c>
      <c r="I1205" t="s">
        <v>5662</v>
      </c>
      <c r="J1205" t="s">
        <v>4753</v>
      </c>
      <c r="K1205">
        <v>28</v>
      </c>
      <c r="L1205" s="278">
        <v>0.33680555555555558</v>
      </c>
      <c r="M1205" s="278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88</v>
      </c>
      <c r="F1206">
        <v>108</v>
      </c>
      <c r="G1206" t="s">
        <v>10342</v>
      </c>
      <c r="H1206" t="s">
        <v>5662</v>
      </c>
      <c r="I1206" t="s">
        <v>4753</v>
      </c>
      <c r="J1206" t="s">
        <v>4753</v>
      </c>
      <c r="K1206">
        <v>28</v>
      </c>
      <c r="L1206" s="278">
        <v>0.38541666666666669</v>
      </c>
      <c r="M1206" s="278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811</v>
      </c>
      <c r="F1207">
        <v>134</v>
      </c>
      <c r="G1207" t="s">
        <v>10342</v>
      </c>
      <c r="H1207" t="s">
        <v>4750</v>
      </c>
      <c r="I1207" t="s">
        <v>5661</v>
      </c>
      <c r="J1207" t="s">
        <v>5661</v>
      </c>
      <c r="K1207">
        <v>12</v>
      </c>
      <c r="L1207" s="278">
        <v>0.60416666666666663</v>
      </c>
      <c r="M1207" s="278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811</v>
      </c>
      <c r="F1208">
        <v>134</v>
      </c>
      <c r="G1208" t="s">
        <v>10340</v>
      </c>
      <c r="H1208" t="s">
        <v>5661</v>
      </c>
      <c r="I1208" t="s">
        <v>4750</v>
      </c>
      <c r="J1208" t="s">
        <v>5661</v>
      </c>
      <c r="K1208">
        <v>12</v>
      </c>
      <c r="L1208" s="278">
        <v>0.64583333333333337</v>
      </c>
      <c r="M1208" s="278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10002</v>
      </c>
      <c r="F1209">
        <v>180</v>
      </c>
      <c r="G1209" t="s">
        <v>10340</v>
      </c>
      <c r="H1209" t="s">
        <v>5634</v>
      </c>
      <c r="I1209" t="s">
        <v>5656</v>
      </c>
      <c r="J1209" t="s">
        <v>5656</v>
      </c>
      <c r="K1209">
        <v>31</v>
      </c>
      <c r="L1209" s="278">
        <v>0.375</v>
      </c>
      <c r="M1209" s="278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10002</v>
      </c>
      <c r="F1210">
        <v>180</v>
      </c>
      <c r="G1210" t="s">
        <v>10342</v>
      </c>
      <c r="H1210" t="s">
        <v>5656</v>
      </c>
      <c r="I1210" t="s">
        <v>5634</v>
      </c>
      <c r="J1210" t="s">
        <v>5656</v>
      </c>
      <c r="K1210">
        <v>31</v>
      </c>
      <c r="L1210" s="278">
        <v>0.4236111111111111</v>
      </c>
      <c r="M1210" s="278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10002</v>
      </c>
      <c r="F1211">
        <v>180</v>
      </c>
      <c r="G1211" t="s">
        <v>10340</v>
      </c>
      <c r="H1211" t="s">
        <v>5634</v>
      </c>
      <c r="I1211" t="s">
        <v>5656</v>
      </c>
      <c r="J1211" t="s">
        <v>5656</v>
      </c>
      <c r="K1211">
        <v>31</v>
      </c>
      <c r="L1211" s="278">
        <v>0.46875</v>
      </c>
      <c r="M1211" s="278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10002</v>
      </c>
      <c r="F1212">
        <v>180</v>
      </c>
      <c r="G1212" t="s">
        <v>10342</v>
      </c>
      <c r="H1212" t="s">
        <v>5656</v>
      </c>
      <c r="I1212" t="s">
        <v>5634</v>
      </c>
      <c r="J1212" t="s">
        <v>5656</v>
      </c>
      <c r="K1212">
        <v>31</v>
      </c>
      <c r="L1212" s="278">
        <v>0.51388888888888895</v>
      </c>
      <c r="M1212" s="278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10002</v>
      </c>
      <c r="F1213">
        <v>180</v>
      </c>
      <c r="G1213" t="s">
        <v>10340</v>
      </c>
      <c r="H1213" t="s">
        <v>5634</v>
      </c>
      <c r="I1213" t="s">
        <v>5656</v>
      </c>
      <c r="J1213" t="s">
        <v>5656</v>
      </c>
      <c r="K1213">
        <v>31</v>
      </c>
      <c r="L1213" s="278">
        <v>0.36458333333333331</v>
      </c>
      <c r="M1213" s="278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10002</v>
      </c>
      <c r="F1214">
        <v>180</v>
      </c>
      <c r="G1214" t="s">
        <v>10342</v>
      </c>
      <c r="H1214" t="s">
        <v>5656</v>
      </c>
      <c r="I1214" t="s">
        <v>5634</v>
      </c>
      <c r="J1214" t="s">
        <v>5656</v>
      </c>
      <c r="K1214">
        <v>31</v>
      </c>
      <c r="L1214" s="278">
        <v>0.41666666666666669</v>
      </c>
      <c r="M1214" s="278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10002</v>
      </c>
      <c r="F1215">
        <v>180</v>
      </c>
      <c r="G1215" t="s">
        <v>10340</v>
      </c>
      <c r="H1215" t="s">
        <v>5634</v>
      </c>
      <c r="I1215" t="s">
        <v>5656</v>
      </c>
      <c r="J1215" t="s">
        <v>5656</v>
      </c>
      <c r="K1215">
        <v>31</v>
      </c>
      <c r="L1215" s="278">
        <v>0.46527777777777773</v>
      </c>
      <c r="M1215" s="278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10002</v>
      </c>
      <c r="F1216">
        <v>180</v>
      </c>
      <c r="G1216" t="s">
        <v>10342</v>
      </c>
      <c r="H1216" t="s">
        <v>5656</v>
      </c>
      <c r="I1216" t="s">
        <v>5634</v>
      </c>
      <c r="J1216" t="s">
        <v>5656</v>
      </c>
      <c r="K1216">
        <v>31</v>
      </c>
      <c r="L1216" s="278">
        <v>0.51041666666666663</v>
      </c>
      <c r="M1216" s="278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811</v>
      </c>
      <c r="F1217">
        <v>134</v>
      </c>
      <c r="G1217" t="s">
        <v>10342</v>
      </c>
      <c r="H1217" t="s">
        <v>4750</v>
      </c>
      <c r="I1217" t="s">
        <v>5661</v>
      </c>
      <c r="J1217" t="s">
        <v>5661</v>
      </c>
      <c r="K1217">
        <v>12</v>
      </c>
      <c r="L1217" s="278">
        <v>0.33333333333333331</v>
      </c>
      <c r="M1217" s="278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811</v>
      </c>
      <c r="F1218">
        <v>134</v>
      </c>
      <c r="G1218" t="s">
        <v>10340</v>
      </c>
      <c r="H1218" t="s">
        <v>6683</v>
      </c>
      <c r="I1218" t="s">
        <v>10469</v>
      </c>
      <c r="J1218" t="s">
        <v>6683</v>
      </c>
      <c r="K1218">
        <v>18</v>
      </c>
      <c r="L1218" s="278">
        <v>0.38194444444444442</v>
      </c>
      <c r="M1218" s="278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811</v>
      </c>
      <c r="F1219">
        <v>134</v>
      </c>
      <c r="G1219" t="s">
        <v>10342</v>
      </c>
      <c r="H1219" t="s">
        <v>4750</v>
      </c>
      <c r="I1219" t="s">
        <v>5661</v>
      </c>
      <c r="J1219" t="s">
        <v>5661</v>
      </c>
      <c r="K1219">
        <v>12</v>
      </c>
      <c r="L1219" s="278">
        <v>0.41666666666666669</v>
      </c>
      <c r="M1219" s="278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811</v>
      </c>
      <c r="F1220">
        <v>134</v>
      </c>
      <c r="G1220" t="s">
        <v>10340</v>
      </c>
      <c r="H1220" t="s">
        <v>5661</v>
      </c>
      <c r="I1220" t="s">
        <v>4750</v>
      </c>
      <c r="J1220" t="s">
        <v>5661</v>
      </c>
      <c r="K1220">
        <v>12</v>
      </c>
      <c r="L1220" s="278">
        <v>0.44444444444444442</v>
      </c>
      <c r="M1220" s="278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811</v>
      </c>
      <c r="F1221">
        <v>134</v>
      </c>
      <c r="G1221" t="s">
        <v>10342</v>
      </c>
      <c r="H1221" t="s">
        <v>4750</v>
      </c>
      <c r="I1221" t="s">
        <v>5661</v>
      </c>
      <c r="J1221" t="s">
        <v>5661</v>
      </c>
      <c r="K1221">
        <v>12</v>
      </c>
      <c r="L1221" s="278">
        <v>0.47222222222222227</v>
      </c>
      <c r="M1221" s="278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811</v>
      </c>
      <c r="F1222">
        <v>134</v>
      </c>
      <c r="G1222" t="s">
        <v>10340</v>
      </c>
      <c r="H1222" t="s">
        <v>5661</v>
      </c>
      <c r="I1222" t="s">
        <v>4750</v>
      </c>
      <c r="J1222" t="s">
        <v>5661</v>
      </c>
      <c r="K1222">
        <v>12</v>
      </c>
      <c r="L1222" s="278">
        <v>0.5</v>
      </c>
      <c r="M1222" s="278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811</v>
      </c>
      <c r="F1223">
        <v>134</v>
      </c>
      <c r="G1223" t="s">
        <v>10342</v>
      </c>
      <c r="H1223" t="s">
        <v>4750</v>
      </c>
      <c r="I1223" t="s">
        <v>5661</v>
      </c>
      <c r="J1223" t="s">
        <v>5661</v>
      </c>
      <c r="K1223">
        <v>12</v>
      </c>
      <c r="L1223" s="278">
        <v>0.33333333333333331</v>
      </c>
      <c r="M1223" s="278">
        <v>0.35416666666666669</v>
      </c>
    </row>
    <row r="1224" spans="1:13" hidden="1">
      <c r="A1224" t="s">
        <v>287</v>
      </c>
      <c r="B1224" t="s">
        <v>2208</v>
      </c>
      <c r="C1224" t="s">
        <v>141</v>
      </c>
      <c r="D1224" t="s">
        <v>287</v>
      </c>
      <c r="E1224" t="s">
        <v>9733</v>
      </c>
      <c r="F1224">
        <v>53</v>
      </c>
      <c r="G1224" t="s">
        <v>10342</v>
      </c>
      <c r="H1224" t="s">
        <v>6683</v>
      </c>
      <c r="I1224" t="s">
        <v>10469</v>
      </c>
      <c r="J1224" t="s">
        <v>6683</v>
      </c>
      <c r="K1224">
        <v>18</v>
      </c>
      <c r="L1224" s="278">
        <v>0.3611111111111111</v>
      </c>
      <c r="M1224" s="278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811</v>
      </c>
      <c r="F1225">
        <v>134</v>
      </c>
      <c r="G1225" t="s">
        <v>10342</v>
      </c>
      <c r="H1225" t="s">
        <v>4750</v>
      </c>
      <c r="I1225" t="s">
        <v>5661</v>
      </c>
      <c r="J1225" t="s">
        <v>5661</v>
      </c>
      <c r="K1225">
        <v>12</v>
      </c>
      <c r="L1225" s="278">
        <v>0.3888888888888889</v>
      </c>
      <c r="M1225" s="278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811</v>
      </c>
      <c r="F1226">
        <v>134</v>
      </c>
      <c r="G1226" t="s">
        <v>10340</v>
      </c>
      <c r="H1226" t="s">
        <v>5661</v>
      </c>
      <c r="I1226" t="s">
        <v>4750</v>
      </c>
      <c r="J1226" t="s">
        <v>5661</v>
      </c>
      <c r="K1226">
        <v>12</v>
      </c>
      <c r="L1226" s="278">
        <v>0.42708333333333331</v>
      </c>
      <c r="M1226" s="278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811</v>
      </c>
      <c r="F1227">
        <v>134</v>
      </c>
      <c r="G1227" t="s">
        <v>10342</v>
      </c>
      <c r="H1227" t="s">
        <v>4750</v>
      </c>
      <c r="I1227" t="s">
        <v>5661</v>
      </c>
      <c r="J1227" t="s">
        <v>5661</v>
      </c>
      <c r="K1227">
        <v>12</v>
      </c>
      <c r="L1227" s="278">
        <v>0.46527777777777773</v>
      </c>
      <c r="M1227" s="278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811</v>
      </c>
      <c r="F1228">
        <v>134</v>
      </c>
      <c r="G1228" t="s">
        <v>10340</v>
      </c>
      <c r="H1228" t="s">
        <v>5661</v>
      </c>
      <c r="I1228" t="s">
        <v>4750</v>
      </c>
      <c r="J1228" t="s">
        <v>5661</v>
      </c>
      <c r="K1228">
        <v>12</v>
      </c>
      <c r="L1228" s="278">
        <v>0.5</v>
      </c>
      <c r="M1228" s="278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811</v>
      </c>
      <c r="F1229">
        <v>134</v>
      </c>
      <c r="G1229" t="s">
        <v>10342</v>
      </c>
      <c r="H1229" t="s">
        <v>4750</v>
      </c>
      <c r="I1229" t="s">
        <v>5661</v>
      </c>
      <c r="J1229" t="s">
        <v>5661</v>
      </c>
      <c r="K1229">
        <v>12</v>
      </c>
      <c r="L1229" s="278">
        <v>0.34722222222222227</v>
      </c>
      <c r="M1229" s="278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811</v>
      </c>
      <c r="F1230">
        <v>134</v>
      </c>
      <c r="G1230" t="s">
        <v>10340</v>
      </c>
      <c r="H1230" t="s">
        <v>6683</v>
      </c>
      <c r="I1230" t="s">
        <v>10469</v>
      </c>
      <c r="J1230" t="s">
        <v>6683</v>
      </c>
      <c r="K1230">
        <v>18</v>
      </c>
      <c r="L1230" s="278">
        <v>0.375</v>
      </c>
      <c r="M1230" s="278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811</v>
      </c>
      <c r="F1231">
        <v>134</v>
      </c>
      <c r="G1231" t="s">
        <v>10342</v>
      </c>
      <c r="H1231" t="s">
        <v>4750</v>
      </c>
      <c r="I1231" t="s">
        <v>5661</v>
      </c>
      <c r="J1231" t="s">
        <v>5661</v>
      </c>
      <c r="K1231">
        <v>12</v>
      </c>
      <c r="L1231" s="278">
        <v>0.40277777777777773</v>
      </c>
      <c r="M1231" s="278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811</v>
      </c>
      <c r="F1232">
        <v>134</v>
      </c>
      <c r="G1232" t="s">
        <v>10340</v>
      </c>
      <c r="H1232" t="s">
        <v>5661</v>
      </c>
      <c r="I1232" t="s">
        <v>4750</v>
      </c>
      <c r="J1232" t="s">
        <v>5661</v>
      </c>
      <c r="K1232">
        <v>12</v>
      </c>
      <c r="L1232" s="278">
        <v>0.43055555555555558</v>
      </c>
      <c r="M1232" s="278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811</v>
      </c>
      <c r="F1233">
        <v>134</v>
      </c>
      <c r="G1233" t="s">
        <v>10342</v>
      </c>
      <c r="H1233" t="s">
        <v>4750</v>
      </c>
      <c r="I1233" t="s">
        <v>5661</v>
      </c>
      <c r="J1233" t="s">
        <v>5661</v>
      </c>
      <c r="K1233">
        <v>12</v>
      </c>
      <c r="L1233" s="278">
        <v>0.45833333333333331</v>
      </c>
      <c r="M1233" s="278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811</v>
      </c>
      <c r="F1234">
        <v>134</v>
      </c>
      <c r="G1234" t="s">
        <v>10340</v>
      </c>
      <c r="H1234" t="s">
        <v>5661</v>
      </c>
      <c r="I1234" t="s">
        <v>4750</v>
      </c>
      <c r="J1234" t="s">
        <v>5661</v>
      </c>
      <c r="K1234">
        <v>12</v>
      </c>
      <c r="L1234" s="278">
        <v>0.4861111111111111</v>
      </c>
      <c r="M1234" s="278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811</v>
      </c>
      <c r="F1235">
        <v>134</v>
      </c>
      <c r="G1235" t="s">
        <v>10342</v>
      </c>
      <c r="H1235" t="s">
        <v>4750</v>
      </c>
      <c r="I1235" t="s">
        <v>5661</v>
      </c>
      <c r="J1235" t="s">
        <v>5661</v>
      </c>
      <c r="K1235">
        <v>12</v>
      </c>
      <c r="L1235" s="278">
        <v>0.5</v>
      </c>
      <c r="M1235" s="278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811</v>
      </c>
      <c r="F1236">
        <v>134</v>
      </c>
      <c r="G1236" t="s">
        <v>10340</v>
      </c>
      <c r="H1236" t="s">
        <v>5661</v>
      </c>
      <c r="I1236" t="s">
        <v>4750</v>
      </c>
      <c r="J1236" t="s">
        <v>5661</v>
      </c>
      <c r="K1236">
        <v>12</v>
      </c>
      <c r="L1236" s="278">
        <v>0.52777777777777779</v>
      </c>
      <c r="M1236" s="278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811</v>
      </c>
      <c r="F1237">
        <v>134</v>
      </c>
      <c r="G1237" t="s">
        <v>10340</v>
      </c>
      <c r="H1237" t="s">
        <v>6683</v>
      </c>
      <c r="I1237" t="s">
        <v>10469</v>
      </c>
      <c r="J1237" t="s">
        <v>6683</v>
      </c>
      <c r="K1237">
        <v>16</v>
      </c>
      <c r="L1237" s="278">
        <v>0.3888888888888889</v>
      </c>
      <c r="M1237" s="278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811</v>
      </c>
      <c r="F1238">
        <v>134</v>
      </c>
      <c r="G1238" t="s">
        <v>10342</v>
      </c>
      <c r="H1238" t="s">
        <v>4750</v>
      </c>
      <c r="I1238" t="s">
        <v>5661</v>
      </c>
      <c r="J1238" t="s">
        <v>5661</v>
      </c>
      <c r="K1238">
        <v>12</v>
      </c>
      <c r="L1238" s="278">
        <v>0.41666666666666669</v>
      </c>
      <c r="M1238" s="278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811</v>
      </c>
      <c r="F1239">
        <v>134</v>
      </c>
      <c r="G1239" t="s">
        <v>10340</v>
      </c>
      <c r="H1239" t="s">
        <v>5661</v>
      </c>
      <c r="I1239" t="s">
        <v>4750</v>
      </c>
      <c r="J1239" t="s">
        <v>5661</v>
      </c>
      <c r="K1239">
        <v>12</v>
      </c>
      <c r="L1239" s="278">
        <v>0.4375</v>
      </c>
      <c r="M1239" s="278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811</v>
      </c>
      <c r="F1240">
        <v>134</v>
      </c>
      <c r="G1240" t="s">
        <v>10342</v>
      </c>
      <c r="H1240" t="s">
        <v>4750</v>
      </c>
      <c r="I1240" t="s">
        <v>5661</v>
      </c>
      <c r="J1240" t="s">
        <v>5661</v>
      </c>
      <c r="K1240">
        <v>12</v>
      </c>
      <c r="L1240" s="278">
        <v>0.4201388888888889</v>
      </c>
      <c r="M1240" s="278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811</v>
      </c>
      <c r="F1241">
        <v>134</v>
      </c>
      <c r="G1241" t="s">
        <v>10340</v>
      </c>
      <c r="H1241" t="s">
        <v>5661</v>
      </c>
      <c r="I1241" t="s">
        <v>4750</v>
      </c>
      <c r="J1241" t="s">
        <v>5661</v>
      </c>
      <c r="K1241">
        <v>12</v>
      </c>
      <c r="L1241" s="278">
        <v>0.4861111111111111</v>
      </c>
      <c r="M1241" s="278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811</v>
      </c>
      <c r="F1242">
        <v>134</v>
      </c>
      <c r="G1242" t="s">
        <v>10340</v>
      </c>
      <c r="H1242" t="s">
        <v>5661</v>
      </c>
      <c r="I1242" t="s">
        <v>4750</v>
      </c>
      <c r="J1242" t="s">
        <v>5661</v>
      </c>
      <c r="K1242">
        <v>12</v>
      </c>
      <c r="L1242" s="278">
        <v>0.3263888888888889</v>
      </c>
      <c r="M1242" s="278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811</v>
      </c>
      <c r="F1243">
        <v>134</v>
      </c>
      <c r="G1243" t="s">
        <v>10340</v>
      </c>
      <c r="H1243" t="s">
        <v>5008</v>
      </c>
      <c r="I1243" t="s">
        <v>4950</v>
      </c>
      <c r="J1243" t="s">
        <v>5008</v>
      </c>
      <c r="K1243">
        <v>18</v>
      </c>
      <c r="L1243" s="278">
        <v>0.3923611111111111</v>
      </c>
      <c r="M1243" s="278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811</v>
      </c>
      <c r="F1244">
        <v>134</v>
      </c>
      <c r="G1244" t="s">
        <v>10342</v>
      </c>
      <c r="H1244" t="s">
        <v>4750</v>
      </c>
      <c r="I1244" t="s">
        <v>5661</v>
      </c>
      <c r="J1244" t="s">
        <v>5661</v>
      </c>
      <c r="K1244">
        <v>12</v>
      </c>
      <c r="L1244" s="278">
        <v>0.47222222222222227</v>
      </c>
      <c r="M1244" s="278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811</v>
      </c>
      <c r="F1245">
        <v>134</v>
      </c>
      <c r="G1245" t="s">
        <v>10340</v>
      </c>
      <c r="H1245" t="s">
        <v>5661</v>
      </c>
      <c r="I1245" t="s">
        <v>4750</v>
      </c>
      <c r="J1245" t="s">
        <v>5661</v>
      </c>
      <c r="K1245">
        <v>12</v>
      </c>
      <c r="L1245" s="278">
        <v>0.5</v>
      </c>
      <c r="M1245" s="278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811</v>
      </c>
      <c r="F1246">
        <v>134</v>
      </c>
      <c r="G1246" t="s">
        <v>10340</v>
      </c>
      <c r="H1246" t="s">
        <v>5661</v>
      </c>
      <c r="I1246" t="s">
        <v>4750</v>
      </c>
      <c r="J1246" t="s">
        <v>5661</v>
      </c>
      <c r="K1246">
        <v>12</v>
      </c>
      <c r="L1246" s="278">
        <v>0.61805555555555558</v>
      </c>
      <c r="M1246" s="278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811</v>
      </c>
      <c r="F1247">
        <v>134</v>
      </c>
      <c r="G1247" t="s">
        <v>10342</v>
      </c>
      <c r="H1247" t="s">
        <v>4750</v>
      </c>
      <c r="I1247" t="s">
        <v>5661</v>
      </c>
      <c r="J1247" t="s">
        <v>5661</v>
      </c>
      <c r="K1247">
        <v>12</v>
      </c>
      <c r="L1247" s="278">
        <v>0.64583333333333337</v>
      </c>
      <c r="M1247" s="278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811</v>
      </c>
      <c r="F1248">
        <v>134</v>
      </c>
      <c r="G1248" t="s">
        <v>10340</v>
      </c>
      <c r="H1248" t="s">
        <v>5661</v>
      </c>
      <c r="I1248" t="s">
        <v>4750</v>
      </c>
      <c r="J1248" t="s">
        <v>5661</v>
      </c>
      <c r="K1248">
        <v>12</v>
      </c>
      <c r="L1248" s="278">
        <v>0.66666666666666663</v>
      </c>
      <c r="M1248" s="278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811</v>
      </c>
      <c r="F1249">
        <v>134</v>
      </c>
      <c r="G1249" t="s">
        <v>10342</v>
      </c>
      <c r="H1249" t="s">
        <v>4750</v>
      </c>
      <c r="I1249" t="s">
        <v>5661</v>
      </c>
      <c r="J1249" t="s">
        <v>5661</v>
      </c>
      <c r="K1249">
        <v>12</v>
      </c>
      <c r="L1249" s="278">
        <v>0.69444444444444453</v>
      </c>
      <c r="M1249" s="278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811</v>
      </c>
      <c r="F1250">
        <v>134</v>
      </c>
      <c r="G1250" t="s">
        <v>10340</v>
      </c>
      <c r="H1250" t="s">
        <v>5661</v>
      </c>
      <c r="I1250" t="s">
        <v>4750</v>
      </c>
      <c r="J1250" t="s">
        <v>5661</v>
      </c>
      <c r="K1250">
        <v>12</v>
      </c>
      <c r="L1250" s="278">
        <v>0.3888888888888889</v>
      </c>
      <c r="M1250" s="278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811</v>
      </c>
      <c r="F1251">
        <v>134</v>
      </c>
      <c r="G1251" t="s">
        <v>10342</v>
      </c>
      <c r="H1251" t="s">
        <v>4750</v>
      </c>
      <c r="I1251" t="s">
        <v>5661</v>
      </c>
      <c r="J1251" t="s">
        <v>5661</v>
      </c>
      <c r="K1251">
        <v>12</v>
      </c>
      <c r="L1251" s="278">
        <v>0.42708333333333331</v>
      </c>
      <c r="M1251" s="278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811</v>
      </c>
      <c r="F1252">
        <v>134</v>
      </c>
      <c r="G1252" t="s">
        <v>10340</v>
      </c>
      <c r="H1252" t="s">
        <v>5661</v>
      </c>
      <c r="I1252" t="s">
        <v>4750</v>
      </c>
      <c r="J1252" t="s">
        <v>5661</v>
      </c>
      <c r="K1252">
        <v>12</v>
      </c>
      <c r="L1252" s="278">
        <v>0.47222222222222227</v>
      </c>
      <c r="M1252" s="278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811</v>
      </c>
      <c r="F1253">
        <v>134</v>
      </c>
      <c r="G1253" t="s">
        <v>10342</v>
      </c>
      <c r="H1253" t="s">
        <v>4750</v>
      </c>
      <c r="I1253" t="s">
        <v>5661</v>
      </c>
      <c r="J1253" t="s">
        <v>5661</v>
      </c>
      <c r="K1253">
        <v>12</v>
      </c>
      <c r="L1253" s="278">
        <v>0.49652777777777773</v>
      </c>
      <c r="M1253" s="278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811</v>
      </c>
      <c r="F1254">
        <v>134</v>
      </c>
      <c r="G1254" t="s">
        <v>10340</v>
      </c>
      <c r="H1254" t="s">
        <v>5661</v>
      </c>
      <c r="I1254" t="s">
        <v>4750</v>
      </c>
      <c r="J1254" t="s">
        <v>5661</v>
      </c>
      <c r="K1254">
        <v>12</v>
      </c>
      <c r="L1254" s="278">
        <v>0.52083333333333337</v>
      </c>
      <c r="M1254" s="278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811</v>
      </c>
      <c r="F1255">
        <v>134</v>
      </c>
      <c r="G1255" t="s">
        <v>10340</v>
      </c>
      <c r="H1255" t="s">
        <v>5661</v>
      </c>
      <c r="I1255" t="s">
        <v>4750</v>
      </c>
      <c r="J1255" t="s">
        <v>5661</v>
      </c>
      <c r="K1255">
        <v>12</v>
      </c>
      <c r="L1255" s="278">
        <v>0.60416666666666663</v>
      </c>
      <c r="M1255" s="278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811</v>
      </c>
      <c r="F1256">
        <v>134</v>
      </c>
      <c r="G1256" t="s">
        <v>10342</v>
      </c>
      <c r="H1256" t="s">
        <v>4750</v>
      </c>
      <c r="I1256" t="s">
        <v>5661</v>
      </c>
      <c r="J1256" t="s">
        <v>5661</v>
      </c>
      <c r="K1256">
        <v>12</v>
      </c>
      <c r="L1256" s="278">
        <v>0.64930555555555558</v>
      </c>
      <c r="M1256" s="278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811</v>
      </c>
      <c r="F1257">
        <v>134</v>
      </c>
      <c r="G1257" t="s">
        <v>10340</v>
      </c>
      <c r="H1257" t="s">
        <v>5661</v>
      </c>
      <c r="I1257" t="s">
        <v>4750</v>
      </c>
      <c r="J1257" t="s">
        <v>5661</v>
      </c>
      <c r="K1257">
        <v>12</v>
      </c>
      <c r="L1257" s="278">
        <v>0.67013888888888884</v>
      </c>
      <c r="M1257" s="278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811</v>
      </c>
      <c r="F1258">
        <v>134</v>
      </c>
      <c r="G1258" t="s">
        <v>10342</v>
      </c>
      <c r="H1258" t="s">
        <v>4750</v>
      </c>
      <c r="I1258" t="s">
        <v>5661</v>
      </c>
      <c r="J1258" t="s">
        <v>5661</v>
      </c>
      <c r="K1258">
        <v>12</v>
      </c>
      <c r="L1258" s="278">
        <v>0.69097222222222221</v>
      </c>
      <c r="M1258" s="278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88</v>
      </c>
      <c r="F1259">
        <v>108</v>
      </c>
      <c r="G1259" t="s">
        <v>10342</v>
      </c>
      <c r="H1259" t="s">
        <v>10470</v>
      </c>
      <c r="I1259" t="s">
        <v>10318</v>
      </c>
      <c r="J1259" t="s">
        <v>10318</v>
      </c>
      <c r="K1259">
        <v>34</v>
      </c>
      <c r="L1259" s="278">
        <v>0.38194444444444442</v>
      </c>
      <c r="M1259" s="278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811</v>
      </c>
      <c r="F1260">
        <v>134</v>
      </c>
      <c r="G1260" t="s">
        <v>10342</v>
      </c>
      <c r="H1260" t="s">
        <v>4750</v>
      </c>
      <c r="I1260" t="s">
        <v>5661</v>
      </c>
      <c r="J1260" t="s">
        <v>5661</v>
      </c>
      <c r="K1260">
        <v>12</v>
      </c>
      <c r="L1260" s="278">
        <v>0.44791666666666669</v>
      </c>
      <c r="M1260" s="278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811</v>
      </c>
      <c r="F1261">
        <v>134</v>
      </c>
      <c r="G1261" t="s">
        <v>10340</v>
      </c>
      <c r="H1261" t="s">
        <v>5661</v>
      </c>
      <c r="I1261" t="s">
        <v>4750</v>
      </c>
      <c r="J1261" t="s">
        <v>5661</v>
      </c>
      <c r="K1261">
        <v>12</v>
      </c>
      <c r="L1261" s="278">
        <v>0.61458333333333337</v>
      </c>
      <c r="M1261" s="278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811</v>
      </c>
      <c r="F1262">
        <v>134</v>
      </c>
      <c r="G1262" t="s">
        <v>10342</v>
      </c>
      <c r="H1262" t="s">
        <v>4750</v>
      </c>
      <c r="I1262" t="s">
        <v>5661</v>
      </c>
      <c r="J1262" t="s">
        <v>5661</v>
      </c>
      <c r="K1262">
        <v>12</v>
      </c>
      <c r="L1262" s="278">
        <v>0.58333333333333337</v>
      </c>
      <c r="M1262" s="278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811</v>
      </c>
      <c r="F1263">
        <v>134</v>
      </c>
      <c r="G1263" t="s">
        <v>10340</v>
      </c>
      <c r="H1263" t="s">
        <v>5661</v>
      </c>
      <c r="I1263" t="s">
        <v>4750</v>
      </c>
      <c r="J1263" t="s">
        <v>5661</v>
      </c>
      <c r="K1263">
        <v>12</v>
      </c>
      <c r="L1263" s="278">
        <v>0.61458333333333337</v>
      </c>
      <c r="M1263" s="278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811</v>
      </c>
      <c r="F1264">
        <v>134</v>
      </c>
      <c r="G1264" t="s">
        <v>10342</v>
      </c>
      <c r="H1264" t="s">
        <v>4750</v>
      </c>
      <c r="I1264" t="s">
        <v>5661</v>
      </c>
      <c r="J1264" t="s">
        <v>5661</v>
      </c>
      <c r="K1264">
        <v>12</v>
      </c>
      <c r="L1264" s="278">
        <v>0.63888888888888895</v>
      </c>
      <c r="M1264" s="278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811</v>
      </c>
      <c r="F1265">
        <v>134</v>
      </c>
      <c r="G1265" t="s">
        <v>10340</v>
      </c>
      <c r="H1265" t="s">
        <v>5661</v>
      </c>
      <c r="I1265" t="s">
        <v>4750</v>
      </c>
      <c r="J1265" t="s">
        <v>5661</v>
      </c>
      <c r="K1265">
        <v>12</v>
      </c>
      <c r="L1265" s="278">
        <v>0.66666666666666663</v>
      </c>
      <c r="M1265" s="278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811</v>
      </c>
      <c r="F1266">
        <v>134</v>
      </c>
      <c r="G1266" t="s">
        <v>10342</v>
      </c>
      <c r="H1266" t="s">
        <v>4750</v>
      </c>
      <c r="I1266" t="s">
        <v>5661</v>
      </c>
      <c r="J1266" t="s">
        <v>5661</v>
      </c>
      <c r="K1266">
        <v>12</v>
      </c>
      <c r="L1266" s="278">
        <v>0.69097222222222221</v>
      </c>
      <c r="M1266" s="278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811</v>
      </c>
      <c r="F1267">
        <v>134</v>
      </c>
      <c r="G1267" t="s">
        <v>10340</v>
      </c>
      <c r="H1267" t="s">
        <v>5661</v>
      </c>
      <c r="I1267" t="s">
        <v>4750</v>
      </c>
      <c r="J1267" t="s">
        <v>5661</v>
      </c>
      <c r="K1267">
        <v>12</v>
      </c>
      <c r="L1267" s="278">
        <v>0.71527777777777779</v>
      </c>
      <c r="M1267" s="278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811</v>
      </c>
      <c r="F1268">
        <v>134</v>
      </c>
      <c r="G1268" t="s">
        <v>10342</v>
      </c>
      <c r="H1268" t="s">
        <v>4750</v>
      </c>
      <c r="I1268" t="s">
        <v>5661</v>
      </c>
      <c r="J1268" t="s">
        <v>5661</v>
      </c>
      <c r="K1268">
        <v>12</v>
      </c>
      <c r="L1268" s="278">
        <v>0.73611111111111116</v>
      </c>
      <c r="M1268" s="278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811</v>
      </c>
      <c r="F1269">
        <v>134</v>
      </c>
      <c r="G1269" t="s">
        <v>10340</v>
      </c>
      <c r="H1269" t="s">
        <v>5661</v>
      </c>
      <c r="I1269" t="s">
        <v>4750</v>
      </c>
      <c r="J1269" t="s">
        <v>5661</v>
      </c>
      <c r="K1269">
        <v>12</v>
      </c>
      <c r="L1269" s="278">
        <v>0.76041666666666663</v>
      </c>
      <c r="M1269" s="278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811</v>
      </c>
      <c r="F1270">
        <v>134</v>
      </c>
      <c r="G1270" t="s">
        <v>10342</v>
      </c>
      <c r="H1270" t="s">
        <v>4750</v>
      </c>
      <c r="I1270" t="s">
        <v>5661</v>
      </c>
      <c r="J1270" t="s">
        <v>5661</v>
      </c>
      <c r="K1270">
        <v>12</v>
      </c>
      <c r="L1270" s="278">
        <v>0.78472222222222221</v>
      </c>
      <c r="M1270" s="278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811</v>
      </c>
      <c r="F1271">
        <v>134</v>
      </c>
      <c r="G1271" t="s">
        <v>10340</v>
      </c>
      <c r="H1271" t="s">
        <v>5661</v>
      </c>
      <c r="I1271" t="s">
        <v>4750</v>
      </c>
      <c r="J1271" t="s">
        <v>5661</v>
      </c>
      <c r="K1271">
        <v>12</v>
      </c>
      <c r="L1271" s="278">
        <v>0.8125</v>
      </c>
      <c r="M1271" s="278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811</v>
      </c>
      <c r="F1272">
        <v>134</v>
      </c>
      <c r="G1272" t="s">
        <v>10340</v>
      </c>
      <c r="H1272" t="s">
        <v>5661</v>
      </c>
      <c r="I1272" t="s">
        <v>4750</v>
      </c>
      <c r="J1272" t="s">
        <v>5661</v>
      </c>
      <c r="K1272">
        <v>12</v>
      </c>
      <c r="L1272" s="278">
        <v>0.28472222222222221</v>
      </c>
      <c r="M1272" s="278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811</v>
      </c>
      <c r="F1273">
        <v>134</v>
      </c>
      <c r="G1273" t="s">
        <v>10342</v>
      </c>
      <c r="H1273" t="s">
        <v>4750</v>
      </c>
      <c r="I1273" t="s">
        <v>5661</v>
      </c>
      <c r="J1273" t="s">
        <v>5661</v>
      </c>
      <c r="K1273">
        <v>12</v>
      </c>
      <c r="L1273" s="278">
        <v>0.36805555555555558</v>
      </c>
      <c r="M1273" s="278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811</v>
      </c>
      <c r="F1274">
        <v>134</v>
      </c>
      <c r="G1274" t="s">
        <v>10340</v>
      </c>
      <c r="H1274" t="s">
        <v>5661</v>
      </c>
      <c r="I1274" t="s">
        <v>4750</v>
      </c>
      <c r="J1274" t="s">
        <v>5661</v>
      </c>
      <c r="K1274">
        <v>12</v>
      </c>
      <c r="L1274" s="278">
        <v>0.3888888888888889</v>
      </c>
      <c r="M1274" s="278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811</v>
      </c>
      <c r="F1275">
        <v>134</v>
      </c>
      <c r="G1275" t="s">
        <v>10342</v>
      </c>
      <c r="H1275" t="s">
        <v>4750</v>
      </c>
      <c r="I1275" t="s">
        <v>5661</v>
      </c>
      <c r="J1275" t="s">
        <v>5661</v>
      </c>
      <c r="K1275">
        <v>12</v>
      </c>
      <c r="L1275" s="278">
        <v>0.4201388888888889</v>
      </c>
      <c r="M1275" s="278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811</v>
      </c>
      <c r="F1276">
        <v>134</v>
      </c>
      <c r="G1276" t="s">
        <v>10340</v>
      </c>
      <c r="H1276" t="s">
        <v>5661</v>
      </c>
      <c r="I1276" t="s">
        <v>4750</v>
      </c>
      <c r="J1276" t="s">
        <v>5661</v>
      </c>
      <c r="K1276">
        <v>12</v>
      </c>
      <c r="L1276" s="278">
        <v>0.44444444444444442</v>
      </c>
      <c r="M1276" s="278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811</v>
      </c>
      <c r="F1277">
        <v>134</v>
      </c>
      <c r="G1277" t="s">
        <v>10340</v>
      </c>
      <c r="H1277" t="s">
        <v>5661</v>
      </c>
      <c r="I1277" t="s">
        <v>4750</v>
      </c>
      <c r="J1277" t="s">
        <v>5661</v>
      </c>
      <c r="K1277">
        <v>12</v>
      </c>
      <c r="L1277" s="278">
        <v>0.64583333333333337</v>
      </c>
      <c r="M1277" s="278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811</v>
      </c>
      <c r="F1278">
        <v>134</v>
      </c>
      <c r="G1278" t="s">
        <v>10342</v>
      </c>
      <c r="H1278" t="s">
        <v>4750</v>
      </c>
      <c r="I1278" t="s">
        <v>5661</v>
      </c>
      <c r="J1278" t="s">
        <v>5661</v>
      </c>
      <c r="K1278">
        <v>12</v>
      </c>
      <c r="L1278" s="278">
        <v>0.67013888888888884</v>
      </c>
      <c r="M1278" s="278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811</v>
      </c>
      <c r="F1279">
        <v>134</v>
      </c>
      <c r="G1279" t="s">
        <v>10340</v>
      </c>
      <c r="H1279" t="s">
        <v>5661</v>
      </c>
      <c r="I1279" t="s">
        <v>4750</v>
      </c>
      <c r="J1279" t="s">
        <v>5661</v>
      </c>
      <c r="K1279">
        <v>12</v>
      </c>
      <c r="L1279" s="278">
        <v>0.69444444444444453</v>
      </c>
      <c r="M1279" s="278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811</v>
      </c>
      <c r="F1280">
        <v>134</v>
      </c>
      <c r="G1280" t="s">
        <v>10340</v>
      </c>
      <c r="H1280" t="s">
        <v>5661</v>
      </c>
      <c r="I1280" t="s">
        <v>4750</v>
      </c>
      <c r="J1280" t="s">
        <v>5661</v>
      </c>
      <c r="K1280">
        <v>12</v>
      </c>
      <c r="L1280" s="278">
        <v>0.77083333333333337</v>
      </c>
      <c r="M1280" s="278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811</v>
      </c>
      <c r="F1281">
        <v>134</v>
      </c>
      <c r="G1281" t="s">
        <v>10342</v>
      </c>
      <c r="H1281" t="s">
        <v>4750</v>
      </c>
      <c r="I1281" t="s">
        <v>5661</v>
      </c>
      <c r="J1281" t="s">
        <v>5661</v>
      </c>
      <c r="K1281">
        <v>12</v>
      </c>
      <c r="L1281" s="278">
        <v>0.79513888888888884</v>
      </c>
      <c r="M1281" s="278">
        <v>0.8125</v>
      </c>
    </row>
    <row r="1282" spans="1:13" hidden="1">
      <c r="A1282" t="s">
        <v>287</v>
      </c>
      <c r="B1282" t="s">
        <v>2208</v>
      </c>
      <c r="C1282" t="s">
        <v>1003</v>
      </c>
      <c r="D1282" t="s">
        <v>287</v>
      </c>
      <c r="E1282" t="s">
        <v>10037</v>
      </c>
      <c r="F1282">
        <v>4</v>
      </c>
      <c r="G1282" t="s">
        <v>10342</v>
      </c>
      <c r="H1282" t="s">
        <v>5661</v>
      </c>
      <c r="I1282" t="s">
        <v>4750</v>
      </c>
      <c r="J1282" t="s">
        <v>5661</v>
      </c>
      <c r="K1282">
        <v>12</v>
      </c>
      <c r="L1282" s="278">
        <v>0.81944444444444453</v>
      </c>
      <c r="M1282" s="278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811</v>
      </c>
      <c r="F1283">
        <v>134</v>
      </c>
      <c r="G1283" t="s">
        <v>10342</v>
      </c>
      <c r="H1283" t="s">
        <v>4750</v>
      </c>
      <c r="I1283" t="s">
        <v>5661</v>
      </c>
      <c r="J1283" t="s">
        <v>5661</v>
      </c>
      <c r="K1283">
        <v>12</v>
      </c>
      <c r="L1283" s="278">
        <v>0.4375</v>
      </c>
      <c r="M1283" s="278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811</v>
      </c>
      <c r="F1284">
        <v>134</v>
      </c>
      <c r="G1284" t="s">
        <v>10342</v>
      </c>
      <c r="H1284" t="s">
        <v>4750</v>
      </c>
      <c r="I1284" t="s">
        <v>5661</v>
      </c>
      <c r="J1284" t="s">
        <v>5661</v>
      </c>
      <c r="K1284">
        <v>12</v>
      </c>
      <c r="L1284" s="278">
        <v>0.48958333333333331</v>
      </c>
      <c r="M1284" s="278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811</v>
      </c>
      <c r="F1285">
        <v>134</v>
      </c>
      <c r="G1285" t="s">
        <v>10340</v>
      </c>
      <c r="H1285" t="s">
        <v>5661</v>
      </c>
      <c r="I1285" t="s">
        <v>4750</v>
      </c>
      <c r="J1285" t="s">
        <v>5661</v>
      </c>
      <c r="K1285">
        <v>12</v>
      </c>
      <c r="L1285" s="278">
        <v>0.52083333333333337</v>
      </c>
      <c r="M1285" s="278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811</v>
      </c>
      <c r="F1286">
        <v>134</v>
      </c>
      <c r="G1286" t="s">
        <v>10342</v>
      </c>
      <c r="H1286" t="s">
        <v>4750</v>
      </c>
      <c r="I1286" t="s">
        <v>5661</v>
      </c>
      <c r="J1286" t="s">
        <v>5661</v>
      </c>
      <c r="K1286">
        <v>12</v>
      </c>
      <c r="L1286" s="278">
        <v>0.55208333333333337</v>
      </c>
      <c r="M1286" s="278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811</v>
      </c>
      <c r="F1287">
        <v>134</v>
      </c>
      <c r="G1287" t="s">
        <v>10340</v>
      </c>
      <c r="H1287" t="s">
        <v>5661</v>
      </c>
      <c r="I1287" t="s">
        <v>4750</v>
      </c>
      <c r="J1287" t="s">
        <v>5661</v>
      </c>
      <c r="K1287">
        <v>12</v>
      </c>
      <c r="L1287" s="278">
        <v>0.58333333333333337</v>
      </c>
      <c r="M1287" s="278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811</v>
      </c>
      <c r="F1288">
        <v>134</v>
      </c>
      <c r="G1288" t="s">
        <v>10342</v>
      </c>
      <c r="H1288" t="s">
        <v>4750</v>
      </c>
      <c r="I1288" t="s">
        <v>5661</v>
      </c>
      <c r="J1288" t="s">
        <v>5661</v>
      </c>
      <c r="K1288">
        <v>12</v>
      </c>
      <c r="L1288" s="278">
        <v>0.63541666666666663</v>
      </c>
      <c r="M1288" s="278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811</v>
      </c>
      <c r="F1289">
        <v>134</v>
      </c>
      <c r="G1289" t="s">
        <v>10340</v>
      </c>
      <c r="H1289" t="s">
        <v>5661</v>
      </c>
      <c r="I1289" t="s">
        <v>4750</v>
      </c>
      <c r="J1289" t="s">
        <v>5661</v>
      </c>
      <c r="K1289">
        <v>12</v>
      </c>
      <c r="L1289" s="278">
        <v>0.66666666666666663</v>
      </c>
      <c r="M1289" s="278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811</v>
      </c>
      <c r="F1290">
        <v>134</v>
      </c>
      <c r="G1290" t="s">
        <v>10342</v>
      </c>
      <c r="H1290" t="s">
        <v>4750</v>
      </c>
      <c r="I1290" t="s">
        <v>5661</v>
      </c>
      <c r="J1290" t="s">
        <v>5661</v>
      </c>
      <c r="K1290">
        <v>12</v>
      </c>
      <c r="L1290" s="278">
        <v>0.69791666666666663</v>
      </c>
      <c r="M1290" s="278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811</v>
      </c>
      <c r="F1291">
        <v>134</v>
      </c>
      <c r="G1291" t="s">
        <v>10340</v>
      </c>
      <c r="H1291" t="s">
        <v>5661</v>
      </c>
      <c r="I1291" t="s">
        <v>4750</v>
      </c>
      <c r="J1291" t="s">
        <v>5661</v>
      </c>
      <c r="K1291">
        <v>12</v>
      </c>
      <c r="L1291" s="278">
        <v>0.72916666666666663</v>
      </c>
      <c r="M1291" s="278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811</v>
      </c>
      <c r="F1292">
        <v>134</v>
      </c>
      <c r="G1292" t="s">
        <v>10342</v>
      </c>
      <c r="H1292" t="s">
        <v>4750</v>
      </c>
      <c r="I1292" t="s">
        <v>5661</v>
      </c>
      <c r="J1292" t="s">
        <v>5661</v>
      </c>
      <c r="K1292">
        <v>12</v>
      </c>
      <c r="L1292" s="278">
        <v>0.76041666666666663</v>
      </c>
      <c r="M1292" s="278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811</v>
      </c>
      <c r="F1293">
        <v>134</v>
      </c>
      <c r="G1293" t="s">
        <v>10340</v>
      </c>
      <c r="H1293" t="s">
        <v>5661</v>
      </c>
      <c r="I1293" t="s">
        <v>4750</v>
      </c>
      <c r="J1293" t="s">
        <v>5661</v>
      </c>
      <c r="K1293">
        <v>12</v>
      </c>
      <c r="L1293" s="278">
        <v>0.79166666666666663</v>
      </c>
      <c r="M1293" s="278">
        <v>0.8125</v>
      </c>
    </row>
    <row r="1294" spans="1:13" hidden="1">
      <c r="A1294" t="s">
        <v>287</v>
      </c>
      <c r="B1294" t="s">
        <v>2208</v>
      </c>
      <c r="C1294" t="s">
        <v>1029</v>
      </c>
      <c r="D1294" t="s">
        <v>287</v>
      </c>
      <c r="E1294" t="s">
        <v>10037</v>
      </c>
      <c r="F1294">
        <v>4</v>
      </c>
      <c r="G1294" t="s">
        <v>10340</v>
      </c>
      <c r="H1294" t="s">
        <v>4750</v>
      </c>
      <c r="I1294" t="s">
        <v>5661</v>
      </c>
      <c r="J1294" t="s">
        <v>5661</v>
      </c>
      <c r="K1294">
        <v>12</v>
      </c>
      <c r="L1294" s="278">
        <v>0.8125</v>
      </c>
      <c r="M1294" s="278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811</v>
      </c>
      <c r="F1295">
        <v>134</v>
      </c>
      <c r="G1295" t="s">
        <v>10340</v>
      </c>
      <c r="H1295" t="s">
        <v>5661</v>
      </c>
      <c r="I1295" t="s">
        <v>4750</v>
      </c>
      <c r="J1295" t="s">
        <v>5661</v>
      </c>
      <c r="K1295">
        <v>12</v>
      </c>
      <c r="L1295" s="278">
        <v>0.27083333333333331</v>
      </c>
      <c r="M1295" s="278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811</v>
      </c>
      <c r="F1296">
        <v>134</v>
      </c>
      <c r="G1296" t="s">
        <v>10342</v>
      </c>
      <c r="H1296" t="s">
        <v>4750</v>
      </c>
      <c r="I1296" t="s">
        <v>5661</v>
      </c>
      <c r="J1296" t="s">
        <v>5661</v>
      </c>
      <c r="K1296">
        <v>12</v>
      </c>
      <c r="L1296" s="278">
        <v>0.29166666666666669</v>
      </c>
      <c r="M1296" s="278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811</v>
      </c>
      <c r="F1297">
        <v>134</v>
      </c>
      <c r="G1297" t="s">
        <v>10340</v>
      </c>
      <c r="H1297" t="s">
        <v>5661</v>
      </c>
      <c r="I1297" t="s">
        <v>4750</v>
      </c>
      <c r="J1297" t="s">
        <v>5661</v>
      </c>
      <c r="K1297">
        <v>12</v>
      </c>
      <c r="L1297" s="278">
        <v>0.3125</v>
      </c>
      <c r="M1297" s="278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811</v>
      </c>
      <c r="F1298">
        <v>134</v>
      </c>
      <c r="G1298" t="s">
        <v>10342</v>
      </c>
      <c r="H1298" t="s">
        <v>4750</v>
      </c>
      <c r="I1298" t="s">
        <v>5661</v>
      </c>
      <c r="J1298" t="s">
        <v>5661</v>
      </c>
      <c r="K1298">
        <v>12</v>
      </c>
      <c r="L1298" s="278">
        <v>0.34375</v>
      </c>
      <c r="M1298" s="278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811</v>
      </c>
      <c r="F1299">
        <v>134</v>
      </c>
      <c r="G1299" t="s">
        <v>10340</v>
      </c>
      <c r="H1299" t="s">
        <v>5661</v>
      </c>
      <c r="I1299" t="s">
        <v>4750</v>
      </c>
      <c r="J1299" t="s">
        <v>5661</v>
      </c>
      <c r="K1299">
        <v>12</v>
      </c>
      <c r="L1299" s="278">
        <v>0.375</v>
      </c>
      <c r="M1299" s="278">
        <v>0.39583333333333331</v>
      </c>
    </row>
    <row r="1300" spans="1:13" hidden="1">
      <c r="A1300" t="s">
        <v>287</v>
      </c>
      <c r="B1300" t="s">
        <v>2208</v>
      </c>
      <c r="C1300" t="s">
        <v>2172</v>
      </c>
      <c r="D1300" t="s">
        <v>287</v>
      </c>
      <c r="E1300" t="s">
        <v>9994</v>
      </c>
      <c r="F1300">
        <v>204</v>
      </c>
      <c r="G1300" t="s">
        <v>10340</v>
      </c>
      <c r="H1300" t="s">
        <v>5634</v>
      </c>
      <c r="I1300" t="s">
        <v>5656</v>
      </c>
      <c r="J1300" t="s">
        <v>5656</v>
      </c>
      <c r="K1300">
        <v>31</v>
      </c>
      <c r="L1300" s="278">
        <v>0.36805555555555558</v>
      </c>
      <c r="M1300" s="278">
        <v>0.40972222222222227</v>
      </c>
    </row>
    <row r="1301" spans="1:13" hidden="1">
      <c r="A1301" t="s">
        <v>287</v>
      </c>
      <c r="B1301" t="s">
        <v>2208</v>
      </c>
      <c r="C1301" t="s">
        <v>2172</v>
      </c>
      <c r="D1301" t="s">
        <v>287</v>
      </c>
      <c r="E1301" t="s">
        <v>9992</v>
      </c>
      <c r="F1301">
        <v>193</v>
      </c>
      <c r="G1301" t="s">
        <v>10340</v>
      </c>
      <c r="H1301" t="s">
        <v>5656</v>
      </c>
      <c r="I1301" t="s">
        <v>5634</v>
      </c>
      <c r="J1301" t="s">
        <v>5656</v>
      </c>
      <c r="K1301">
        <v>31</v>
      </c>
      <c r="L1301" s="278">
        <v>0.59722222222222221</v>
      </c>
      <c r="M1301" s="278">
        <v>0.63888888888888895</v>
      </c>
    </row>
    <row r="1302" spans="1:13" hidden="1">
      <c r="A1302" t="s">
        <v>287</v>
      </c>
      <c r="B1302" t="s">
        <v>2340</v>
      </c>
      <c r="C1302" t="s">
        <v>2172</v>
      </c>
      <c r="D1302" t="s">
        <v>287</v>
      </c>
      <c r="E1302" t="s">
        <v>9851</v>
      </c>
      <c r="F1302">
        <v>205</v>
      </c>
      <c r="G1302" t="s">
        <v>10342</v>
      </c>
      <c r="H1302" t="s">
        <v>4750</v>
      </c>
      <c r="I1302" t="s">
        <v>5661</v>
      </c>
      <c r="J1302" t="s">
        <v>5661</v>
      </c>
      <c r="K1302">
        <v>12</v>
      </c>
      <c r="L1302" s="278">
        <v>0.64583333333333337</v>
      </c>
      <c r="M1302" s="278">
        <v>0.66666666666666663</v>
      </c>
    </row>
    <row r="1303" spans="1:13" hidden="1">
      <c r="A1303" t="s">
        <v>287</v>
      </c>
      <c r="B1303" t="s">
        <v>2340</v>
      </c>
      <c r="C1303" t="s">
        <v>2172</v>
      </c>
      <c r="D1303" t="s">
        <v>287</v>
      </c>
      <c r="E1303" t="s">
        <v>9851</v>
      </c>
      <c r="F1303">
        <v>205</v>
      </c>
      <c r="G1303" t="s">
        <v>10340</v>
      </c>
      <c r="H1303" t="s">
        <v>5661</v>
      </c>
      <c r="I1303" t="s">
        <v>4750</v>
      </c>
      <c r="J1303" t="s">
        <v>5661</v>
      </c>
      <c r="K1303">
        <v>12</v>
      </c>
      <c r="L1303" s="278">
        <v>0.6875</v>
      </c>
      <c r="M1303" s="278">
        <v>0.70833333333333337</v>
      </c>
    </row>
    <row r="1304" spans="1:13" hidden="1">
      <c r="A1304" t="s">
        <v>287</v>
      </c>
      <c r="B1304" t="s">
        <v>2208</v>
      </c>
      <c r="C1304" t="s">
        <v>2172</v>
      </c>
      <c r="D1304" t="s">
        <v>287</v>
      </c>
      <c r="E1304" t="s">
        <v>9850</v>
      </c>
      <c r="F1304">
        <v>200</v>
      </c>
      <c r="G1304" t="s">
        <v>10340</v>
      </c>
      <c r="H1304" t="s">
        <v>5732</v>
      </c>
      <c r="I1304" t="s">
        <v>5733</v>
      </c>
      <c r="J1304" t="s">
        <v>5733</v>
      </c>
      <c r="K1304">
        <v>62</v>
      </c>
      <c r="L1304" s="278">
        <v>0.76388888888888884</v>
      </c>
      <c r="M1304" s="278">
        <v>0.85069444444444453</v>
      </c>
    </row>
    <row r="1305" spans="1:13" hidden="1">
      <c r="A1305" t="s">
        <v>287</v>
      </c>
      <c r="B1305" t="s">
        <v>2208</v>
      </c>
      <c r="C1305" t="s">
        <v>2172</v>
      </c>
      <c r="D1305" t="s">
        <v>287</v>
      </c>
      <c r="E1305" t="s">
        <v>9850</v>
      </c>
      <c r="F1305">
        <v>200</v>
      </c>
      <c r="G1305" t="s">
        <v>10342</v>
      </c>
      <c r="H1305" t="s">
        <v>5733</v>
      </c>
      <c r="I1305" t="s">
        <v>5732</v>
      </c>
      <c r="J1305" t="s">
        <v>5733</v>
      </c>
      <c r="K1305">
        <v>62</v>
      </c>
      <c r="L1305" s="278">
        <v>0.27430555555555552</v>
      </c>
      <c r="M1305" s="278">
        <v>0.3611111111111111</v>
      </c>
    </row>
    <row r="1306" spans="1:13" hidden="1">
      <c r="A1306" t="s">
        <v>287</v>
      </c>
      <c r="B1306" t="s">
        <v>2208</v>
      </c>
      <c r="C1306" t="s">
        <v>2173</v>
      </c>
      <c r="D1306" t="s">
        <v>287</v>
      </c>
      <c r="E1306" t="s">
        <v>9994</v>
      </c>
      <c r="F1306">
        <v>204</v>
      </c>
      <c r="G1306" t="s">
        <v>10340</v>
      </c>
      <c r="H1306" t="s">
        <v>5634</v>
      </c>
      <c r="I1306" t="s">
        <v>5656</v>
      </c>
      <c r="J1306" t="s">
        <v>5656</v>
      </c>
      <c r="K1306">
        <v>31</v>
      </c>
      <c r="L1306" s="278">
        <v>0.39930555555555558</v>
      </c>
      <c r="M1306" s="278">
        <v>0.44097222222222227</v>
      </c>
    </row>
    <row r="1307" spans="1:13" hidden="1">
      <c r="A1307" t="s">
        <v>287</v>
      </c>
      <c r="B1307" t="s">
        <v>2208</v>
      </c>
      <c r="C1307" t="s">
        <v>2173</v>
      </c>
      <c r="D1307" t="s">
        <v>287</v>
      </c>
      <c r="E1307" t="s">
        <v>9992</v>
      </c>
      <c r="F1307">
        <v>193</v>
      </c>
      <c r="G1307" t="s">
        <v>10340</v>
      </c>
      <c r="H1307" t="s">
        <v>5656</v>
      </c>
      <c r="I1307" t="s">
        <v>5634</v>
      </c>
      <c r="J1307" t="s">
        <v>5656</v>
      </c>
      <c r="K1307">
        <v>31</v>
      </c>
      <c r="L1307" s="278">
        <v>0.55902777777777779</v>
      </c>
      <c r="M1307" s="278">
        <v>0.60069444444444442</v>
      </c>
    </row>
    <row r="1308" spans="1:13" hidden="1">
      <c r="A1308" t="s">
        <v>287</v>
      </c>
      <c r="B1308" t="s">
        <v>2208</v>
      </c>
      <c r="C1308" t="s">
        <v>2173</v>
      </c>
      <c r="D1308" t="s">
        <v>287</v>
      </c>
      <c r="E1308" t="s">
        <v>9854</v>
      </c>
      <c r="F1308">
        <v>209</v>
      </c>
      <c r="G1308" t="s">
        <v>10340</v>
      </c>
      <c r="H1308" t="s">
        <v>5734</v>
      </c>
      <c r="I1308" t="s">
        <v>5771</v>
      </c>
      <c r="J1308" t="s">
        <v>5771</v>
      </c>
      <c r="K1308">
        <v>34</v>
      </c>
      <c r="L1308" s="278">
        <v>0.61111111111111105</v>
      </c>
      <c r="M1308" s="278">
        <v>0.65972222222222221</v>
      </c>
    </row>
    <row r="1309" spans="1:13" hidden="1">
      <c r="A1309" t="s">
        <v>287</v>
      </c>
      <c r="B1309" t="s">
        <v>2208</v>
      </c>
      <c r="C1309" t="s">
        <v>2173</v>
      </c>
      <c r="D1309" t="s">
        <v>287</v>
      </c>
      <c r="E1309" t="s">
        <v>9855</v>
      </c>
      <c r="F1309">
        <v>210</v>
      </c>
      <c r="G1309" t="s">
        <v>10342</v>
      </c>
      <c r="H1309" t="s">
        <v>5735</v>
      </c>
      <c r="I1309" t="s">
        <v>10471</v>
      </c>
      <c r="J1309" t="s">
        <v>5735</v>
      </c>
      <c r="K1309">
        <v>44</v>
      </c>
      <c r="L1309" s="278">
        <v>0.65972222222222221</v>
      </c>
      <c r="M1309" s="278">
        <v>0.72222222222222221</v>
      </c>
    </row>
    <row r="1310" spans="1:13" hidden="1">
      <c r="A1310" t="s">
        <v>287</v>
      </c>
      <c r="B1310" t="s">
        <v>2208</v>
      </c>
      <c r="C1310" t="s">
        <v>2173</v>
      </c>
      <c r="D1310" t="s">
        <v>287</v>
      </c>
      <c r="E1310" t="s">
        <v>9849</v>
      </c>
      <c r="F1310">
        <v>203</v>
      </c>
      <c r="G1310" t="s">
        <v>10340</v>
      </c>
      <c r="H1310" t="s">
        <v>6726</v>
      </c>
      <c r="I1310" t="s">
        <v>10472</v>
      </c>
      <c r="J1310" t="s">
        <v>6726</v>
      </c>
      <c r="K1310">
        <v>40</v>
      </c>
      <c r="L1310" s="278">
        <v>0.73958333333333337</v>
      </c>
      <c r="M1310" s="278">
        <v>0.8125</v>
      </c>
    </row>
    <row r="1311" spans="1:13" hidden="1">
      <c r="A1311" t="s">
        <v>287</v>
      </c>
      <c r="B1311" t="s">
        <v>2208</v>
      </c>
      <c r="C1311" t="s">
        <v>2173</v>
      </c>
      <c r="D1311" t="s">
        <v>287</v>
      </c>
      <c r="E1311" t="s">
        <v>9849</v>
      </c>
      <c r="F1311">
        <v>203</v>
      </c>
      <c r="G1311" t="s">
        <v>10342</v>
      </c>
      <c r="H1311" t="s">
        <v>8424</v>
      </c>
      <c r="I1311" t="s">
        <v>8929</v>
      </c>
      <c r="J1311" t="s">
        <v>8929</v>
      </c>
      <c r="K1311">
        <v>40</v>
      </c>
      <c r="L1311" s="278">
        <v>0.32291666666666669</v>
      </c>
      <c r="M1311" s="278">
        <v>0.3888888888888889</v>
      </c>
    </row>
    <row r="1312" spans="1:13" hidden="1">
      <c r="A1312" t="s">
        <v>287</v>
      </c>
      <c r="B1312" t="s">
        <v>2208</v>
      </c>
      <c r="C1312" t="s">
        <v>983</v>
      </c>
      <c r="D1312" t="s">
        <v>287</v>
      </c>
      <c r="E1312" t="s">
        <v>10000</v>
      </c>
      <c r="F1312">
        <v>1</v>
      </c>
      <c r="G1312" t="s">
        <v>10340</v>
      </c>
      <c r="H1312" t="s">
        <v>5634</v>
      </c>
      <c r="I1312" t="s">
        <v>5656</v>
      </c>
      <c r="J1312" t="s">
        <v>5656</v>
      </c>
      <c r="K1312">
        <v>31</v>
      </c>
      <c r="L1312" s="278">
        <v>0.54861111111111105</v>
      </c>
      <c r="M1312" s="278">
        <v>0.59027777777777779</v>
      </c>
    </row>
    <row r="1313" spans="1:13" hidden="1">
      <c r="A1313" t="s">
        <v>287</v>
      </c>
      <c r="B1313" t="s">
        <v>2208</v>
      </c>
      <c r="C1313" t="s">
        <v>983</v>
      </c>
      <c r="D1313" t="s">
        <v>287</v>
      </c>
      <c r="E1313" t="s">
        <v>9997</v>
      </c>
      <c r="F1313">
        <v>220</v>
      </c>
      <c r="G1313" t="s">
        <v>10340</v>
      </c>
      <c r="H1313" t="s">
        <v>5656</v>
      </c>
      <c r="I1313" t="s">
        <v>5634</v>
      </c>
      <c r="J1313" t="s">
        <v>5656</v>
      </c>
      <c r="K1313">
        <v>31</v>
      </c>
      <c r="L1313" s="278">
        <v>0.61111111111111105</v>
      </c>
      <c r="M1313" s="278">
        <v>0.65277777777777779</v>
      </c>
    </row>
    <row r="1314" spans="1:13" hidden="1">
      <c r="A1314" t="s">
        <v>287</v>
      </c>
      <c r="B1314" t="s">
        <v>2208</v>
      </c>
      <c r="C1314" t="s">
        <v>983</v>
      </c>
      <c r="D1314" t="s">
        <v>287</v>
      </c>
      <c r="E1314" t="s">
        <v>10000</v>
      </c>
      <c r="F1314">
        <v>1</v>
      </c>
      <c r="G1314" t="s">
        <v>10340</v>
      </c>
      <c r="H1314" t="s">
        <v>5634</v>
      </c>
      <c r="I1314" t="s">
        <v>5656</v>
      </c>
      <c r="J1314" t="s">
        <v>5656</v>
      </c>
      <c r="K1314">
        <v>31</v>
      </c>
      <c r="L1314" s="278">
        <v>0.67361111111111116</v>
      </c>
      <c r="M1314" s="278">
        <v>0.71527777777777779</v>
      </c>
    </row>
    <row r="1315" spans="1:13" hidden="1">
      <c r="A1315" t="s">
        <v>287</v>
      </c>
      <c r="B1315" t="s">
        <v>2208</v>
      </c>
      <c r="C1315" t="s">
        <v>983</v>
      </c>
      <c r="D1315" t="s">
        <v>287</v>
      </c>
      <c r="E1315" t="s">
        <v>9997</v>
      </c>
      <c r="F1315">
        <v>220</v>
      </c>
      <c r="G1315" t="s">
        <v>10340</v>
      </c>
      <c r="H1315" t="s">
        <v>5656</v>
      </c>
      <c r="I1315" t="s">
        <v>5634</v>
      </c>
      <c r="J1315" t="s">
        <v>5656</v>
      </c>
      <c r="K1315">
        <v>31</v>
      </c>
      <c r="L1315" s="278">
        <v>0.73611111111111116</v>
      </c>
      <c r="M1315" s="278">
        <v>0.77777777777777779</v>
      </c>
    </row>
    <row r="1316" spans="1:13" hidden="1">
      <c r="A1316" t="s">
        <v>287</v>
      </c>
      <c r="B1316" t="s">
        <v>2208</v>
      </c>
      <c r="C1316" t="s">
        <v>983</v>
      </c>
      <c r="D1316" t="s">
        <v>287</v>
      </c>
      <c r="E1316" t="s">
        <v>10000</v>
      </c>
      <c r="F1316">
        <v>1</v>
      </c>
      <c r="G1316" t="s">
        <v>10340</v>
      </c>
      <c r="H1316" t="s">
        <v>5634</v>
      </c>
      <c r="I1316" t="s">
        <v>5656</v>
      </c>
      <c r="J1316" t="s">
        <v>5656</v>
      </c>
      <c r="K1316">
        <v>31</v>
      </c>
      <c r="L1316" s="278">
        <v>0.79861111111111116</v>
      </c>
      <c r="M1316" s="278">
        <v>0.84027777777777779</v>
      </c>
    </row>
    <row r="1317" spans="1:13" hidden="1">
      <c r="A1317" t="s">
        <v>287</v>
      </c>
      <c r="B1317" t="s">
        <v>2208</v>
      </c>
      <c r="C1317" t="s">
        <v>983</v>
      </c>
      <c r="D1317" t="s">
        <v>287</v>
      </c>
      <c r="E1317" t="s">
        <v>9997</v>
      </c>
      <c r="F1317">
        <v>220</v>
      </c>
      <c r="G1317" t="s">
        <v>10340</v>
      </c>
      <c r="H1317" t="s">
        <v>5656</v>
      </c>
      <c r="I1317" t="s">
        <v>5634</v>
      </c>
      <c r="J1317" t="s">
        <v>5656</v>
      </c>
      <c r="K1317">
        <v>31</v>
      </c>
      <c r="L1317" s="278">
        <v>0.89583333333333337</v>
      </c>
      <c r="M1317" s="278">
        <v>0.9375</v>
      </c>
    </row>
    <row r="1318" spans="1:13" hidden="1">
      <c r="A1318" t="s">
        <v>287</v>
      </c>
      <c r="B1318" t="s">
        <v>2208</v>
      </c>
      <c r="C1318" t="s">
        <v>983</v>
      </c>
      <c r="D1318" t="s">
        <v>287</v>
      </c>
      <c r="E1318" t="s">
        <v>9695</v>
      </c>
      <c r="F1318">
        <v>3</v>
      </c>
      <c r="G1318" t="s">
        <v>10340</v>
      </c>
      <c r="H1318" t="s">
        <v>5663</v>
      </c>
      <c r="I1318" t="s">
        <v>5664</v>
      </c>
      <c r="J1318" t="s">
        <v>5663</v>
      </c>
      <c r="K1318">
        <v>32</v>
      </c>
      <c r="L1318" s="278">
        <v>0.24305555555555555</v>
      </c>
      <c r="M1318" s="278">
        <v>0.28472222222222221</v>
      </c>
    </row>
    <row r="1319" spans="1:13" hidden="1">
      <c r="A1319" t="s">
        <v>287</v>
      </c>
      <c r="B1319" t="s">
        <v>2208</v>
      </c>
      <c r="C1319" t="s">
        <v>983</v>
      </c>
      <c r="D1319" t="s">
        <v>287</v>
      </c>
      <c r="E1319" t="s">
        <v>9695</v>
      </c>
      <c r="F1319">
        <v>3</v>
      </c>
      <c r="G1319" t="s">
        <v>10342</v>
      </c>
      <c r="H1319" t="s">
        <v>5664</v>
      </c>
      <c r="I1319" t="s">
        <v>5663</v>
      </c>
      <c r="J1319" t="s">
        <v>5663</v>
      </c>
      <c r="K1319">
        <v>32</v>
      </c>
      <c r="L1319" s="278">
        <v>0.30902777777777779</v>
      </c>
      <c r="M1319" s="278">
        <v>0.35069444444444442</v>
      </c>
    </row>
    <row r="1320" spans="1:13" hidden="1">
      <c r="A1320" t="s">
        <v>287</v>
      </c>
      <c r="B1320" t="s">
        <v>2208</v>
      </c>
      <c r="C1320" t="s">
        <v>983</v>
      </c>
      <c r="D1320" t="s">
        <v>287</v>
      </c>
      <c r="E1320" t="s">
        <v>9694</v>
      </c>
      <c r="F1320">
        <v>2</v>
      </c>
      <c r="G1320" t="s">
        <v>10340</v>
      </c>
      <c r="H1320" t="s">
        <v>5626</v>
      </c>
      <c r="I1320" t="s">
        <v>5625</v>
      </c>
      <c r="J1320" t="s">
        <v>5626</v>
      </c>
      <c r="K1320">
        <v>30</v>
      </c>
      <c r="L1320" s="278">
        <v>0.37152777777777773</v>
      </c>
      <c r="M1320" s="278">
        <v>0.41319444444444442</v>
      </c>
    </row>
    <row r="1321" spans="1:13" hidden="1">
      <c r="A1321" t="s">
        <v>287</v>
      </c>
      <c r="B1321" t="s">
        <v>2208</v>
      </c>
      <c r="C1321" t="s">
        <v>983</v>
      </c>
      <c r="D1321" t="s">
        <v>287</v>
      </c>
      <c r="E1321" t="s">
        <v>9694</v>
      </c>
      <c r="F1321">
        <v>2</v>
      </c>
      <c r="G1321" t="s">
        <v>10342</v>
      </c>
      <c r="H1321" t="s">
        <v>5625</v>
      </c>
      <c r="I1321" t="s">
        <v>5626</v>
      </c>
      <c r="J1321" t="s">
        <v>5626</v>
      </c>
      <c r="K1321">
        <v>30</v>
      </c>
      <c r="L1321" s="278">
        <v>0.43402777777777773</v>
      </c>
      <c r="M1321" s="278">
        <v>0.47569444444444442</v>
      </c>
    </row>
    <row r="1322" spans="1:13">
      <c r="A1322" t="s">
        <v>287</v>
      </c>
      <c r="B1322" t="s">
        <v>2208</v>
      </c>
      <c r="C1322" t="s">
        <v>984</v>
      </c>
      <c r="D1322" t="s">
        <v>287</v>
      </c>
      <c r="E1322" t="s">
        <v>9702</v>
      </c>
      <c r="F1322">
        <v>20</v>
      </c>
      <c r="G1322" t="s">
        <v>10340</v>
      </c>
      <c r="H1322" t="s">
        <v>5730</v>
      </c>
      <c r="I1322" t="s">
        <v>5745</v>
      </c>
      <c r="J1322" t="s">
        <v>5745</v>
      </c>
      <c r="K1322">
        <v>16</v>
      </c>
      <c r="L1322" s="278">
        <v>0.54513888888888895</v>
      </c>
      <c r="M1322" s="278">
        <v>0.56597222222222221</v>
      </c>
    </row>
    <row r="1323" spans="1:13">
      <c r="A1323" t="s">
        <v>287</v>
      </c>
      <c r="B1323" t="s">
        <v>2208</v>
      </c>
      <c r="C1323" t="s">
        <v>984</v>
      </c>
      <c r="D1323" t="s">
        <v>287</v>
      </c>
      <c r="E1323" t="s">
        <v>9759</v>
      </c>
      <c r="F1323">
        <v>79</v>
      </c>
      <c r="G1323" t="s">
        <v>10340</v>
      </c>
      <c r="H1323" t="s">
        <v>6704</v>
      </c>
      <c r="I1323" t="s">
        <v>6704</v>
      </c>
      <c r="J1323" t="s">
        <v>6704</v>
      </c>
      <c r="K1323">
        <v>16</v>
      </c>
      <c r="L1323" s="278">
        <v>0.57291666666666663</v>
      </c>
      <c r="M1323" s="278">
        <v>0.60069444444444442</v>
      </c>
    </row>
    <row r="1324" spans="1:13">
      <c r="A1324" t="s">
        <v>287</v>
      </c>
      <c r="B1324" t="s">
        <v>2208</v>
      </c>
      <c r="C1324" t="s">
        <v>984</v>
      </c>
      <c r="D1324" t="s">
        <v>287</v>
      </c>
      <c r="E1324" t="s">
        <v>9759</v>
      </c>
      <c r="F1324">
        <v>79</v>
      </c>
      <c r="G1324" t="s">
        <v>10340</v>
      </c>
      <c r="H1324" t="s">
        <v>6704</v>
      </c>
      <c r="I1324" t="s">
        <v>6704</v>
      </c>
      <c r="J1324" t="s">
        <v>6704</v>
      </c>
      <c r="K1324">
        <v>16</v>
      </c>
      <c r="L1324" s="278">
        <v>0.61458333333333337</v>
      </c>
      <c r="M1324" s="278">
        <v>0.64236111111111105</v>
      </c>
    </row>
    <row r="1325" spans="1:13">
      <c r="A1325" t="s">
        <v>287</v>
      </c>
      <c r="B1325" t="s">
        <v>2208</v>
      </c>
      <c r="C1325" t="s">
        <v>984</v>
      </c>
      <c r="D1325" t="s">
        <v>287</v>
      </c>
      <c r="E1325" t="s">
        <v>9759</v>
      </c>
      <c r="F1325">
        <v>79</v>
      </c>
      <c r="G1325" t="s">
        <v>10340</v>
      </c>
      <c r="H1325" t="s">
        <v>6704</v>
      </c>
      <c r="I1325" t="s">
        <v>6704</v>
      </c>
      <c r="J1325" t="s">
        <v>6704</v>
      </c>
      <c r="K1325">
        <v>16</v>
      </c>
      <c r="L1325" s="278">
        <v>0.65625</v>
      </c>
      <c r="M1325" s="278">
        <v>0.68402777777777779</v>
      </c>
    </row>
    <row r="1326" spans="1:13">
      <c r="A1326" t="s">
        <v>287</v>
      </c>
      <c r="B1326" t="s">
        <v>2208</v>
      </c>
      <c r="C1326" t="s">
        <v>984</v>
      </c>
      <c r="D1326" t="s">
        <v>287</v>
      </c>
      <c r="E1326" t="s">
        <v>9759</v>
      </c>
      <c r="F1326">
        <v>79</v>
      </c>
      <c r="G1326" t="s">
        <v>10340</v>
      </c>
      <c r="H1326" t="s">
        <v>6704</v>
      </c>
      <c r="I1326" t="s">
        <v>6704</v>
      </c>
      <c r="J1326" t="s">
        <v>6704</v>
      </c>
      <c r="K1326">
        <v>16</v>
      </c>
      <c r="L1326" s="278">
        <v>0.72569444444444453</v>
      </c>
      <c r="M1326" s="278">
        <v>0.75347222222222221</v>
      </c>
    </row>
    <row r="1327" spans="1:13">
      <c r="A1327" t="s">
        <v>287</v>
      </c>
      <c r="B1327" t="s">
        <v>2208</v>
      </c>
      <c r="C1327" t="s">
        <v>984</v>
      </c>
      <c r="D1327" t="s">
        <v>287</v>
      </c>
      <c r="E1327" t="s">
        <v>9759</v>
      </c>
      <c r="F1327">
        <v>79</v>
      </c>
      <c r="G1327" t="s">
        <v>10340</v>
      </c>
      <c r="H1327" t="s">
        <v>6704</v>
      </c>
      <c r="I1327" t="s">
        <v>6704</v>
      </c>
      <c r="J1327" t="s">
        <v>6704</v>
      </c>
      <c r="K1327">
        <v>16</v>
      </c>
      <c r="L1327" s="278">
        <v>0.76041666666666663</v>
      </c>
      <c r="M1327" s="278">
        <v>0.78819444444444453</v>
      </c>
    </row>
    <row r="1328" spans="1:13">
      <c r="A1328" t="s">
        <v>287</v>
      </c>
      <c r="B1328" t="s">
        <v>2208</v>
      </c>
      <c r="C1328" t="s">
        <v>984</v>
      </c>
      <c r="D1328" t="s">
        <v>287</v>
      </c>
      <c r="E1328" t="s">
        <v>9759</v>
      </c>
      <c r="F1328">
        <v>79</v>
      </c>
      <c r="G1328" t="s">
        <v>10340</v>
      </c>
      <c r="H1328" t="s">
        <v>6704</v>
      </c>
      <c r="I1328" t="s">
        <v>6704</v>
      </c>
      <c r="J1328" t="s">
        <v>6704</v>
      </c>
      <c r="K1328">
        <v>16</v>
      </c>
      <c r="L1328" s="278">
        <v>0.80208333333333337</v>
      </c>
      <c r="M1328" s="278">
        <v>0.82986111111111116</v>
      </c>
    </row>
    <row r="1329" spans="1:13">
      <c r="A1329" t="s">
        <v>287</v>
      </c>
      <c r="B1329" t="s">
        <v>2208</v>
      </c>
      <c r="C1329" t="s">
        <v>984</v>
      </c>
      <c r="D1329" t="s">
        <v>287</v>
      </c>
      <c r="E1329" t="s">
        <v>9759</v>
      </c>
      <c r="F1329">
        <v>79</v>
      </c>
      <c r="G1329" t="s">
        <v>10340</v>
      </c>
      <c r="H1329" t="s">
        <v>6727</v>
      </c>
      <c r="I1329" t="s">
        <v>8366</v>
      </c>
      <c r="J1329" t="s">
        <v>6727</v>
      </c>
      <c r="K1329">
        <v>9</v>
      </c>
      <c r="L1329" s="278">
        <v>0.83680555555555547</v>
      </c>
      <c r="M1329" s="278">
        <v>0.85069444444444453</v>
      </c>
    </row>
    <row r="1330" spans="1:13">
      <c r="A1330" t="s">
        <v>287</v>
      </c>
      <c r="B1330" t="s">
        <v>2208</v>
      </c>
      <c r="C1330" t="s">
        <v>984</v>
      </c>
      <c r="D1330" t="s">
        <v>287</v>
      </c>
      <c r="E1330" t="s">
        <v>9759</v>
      </c>
      <c r="F1330">
        <v>79</v>
      </c>
      <c r="G1330" t="s">
        <v>10340</v>
      </c>
      <c r="H1330" t="s">
        <v>8366</v>
      </c>
      <c r="I1330" t="s">
        <v>6727</v>
      </c>
      <c r="J1330" t="s">
        <v>6727</v>
      </c>
      <c r="K1330">
        <v>9</v>
      </c>
      <c r="L1330" s="278">
        <v>0.27083333333333331</v>
      </c>
      <c r="M1330" s="278">
        <v>0.28472222222222221</v>
      </c>
    </row>
    <row r="1331" spans="1:13">
      <c r="A1331" t="s">
        <v>287</v>
      </c>
      <c r="B1331" t="s">
        <v>2208</v>
      </c>
      <c r="C1331" t="s">
        <v>984</v>
      </c>
      <c r="D1331" t="s">
        <v>287</v>
      </c>
      <c r="E1331" t="s">
        <v>9759</v>
      </c>
      <c r="F1331">
        <v>79</v>
      </c>
      <c r="G1331" t="s">
        <v>10340</v>
      </c>
      <c r="H1331" t="s">
        <v>6704</v>
      </c>
      <c r="I1331" t="s">
        <v>6704</v>
      </c>
      <c r="J1331" t="s">
        <v>6704</v>
      </c>
      <c r="K1331">
        <v>16</v>
      </c>
      <c r="L1331" s="278">
        <v>0.28472222222222221</v>
      </c>
      <c r="M1331" s="278">
        <v>0.31597222222222221</v>
      </c>
    </row>
    <row r="1332" spans="1:13">
      <c r="A1332" t="s">
        <v>287</v>
      </c>
      <c r="B1332" t="s">
        <v>2208</v>
      </c>
      <c r="C1332" t="s">
        <v>984</v>
      </c>
      <c r="D1332" t="s">
        <v>287</v>
      </c>
      <c r="E1332" t="s">
        <v>9759</v>
      </c>
      <c r="F1332">
        <v>79</v>
      </c>
      <c r="G1332" t="s">
        <v>10340</v>
      </c>
      <c r="H1332" t="s">
        <v>6704</v>
      </c>
      <c r="I1332" t="s">
        <v>6704</v>
      </c>
      <c r="J1332" t="s">
        <v>6704</v>
      </c>
      <c r="K1332">
        <v>16</v>
      </c>
      <c r="L1332" s="278">
        <v>0.34375</v>
      </c>
      <c r="M1332" s="278">
        <v>0.37152777777777773</v>
      </c>
    </row>
    <row r="1333" spans="1:13">
      <c r="A1333" t="s">
        <v>287</v>
      </c>
      <c r="B1333" t="s">
        <v>2208</v>
      </c>
      <c r="C1333" t="s">
        <v>984</v>
      </c>
      <c r="D1333" t="s">
        <v>287</v>
      </c>
      <c r="E1333" t="s">
        <v>9759</v>
      </c>
      <c r="F1333">
        <v>79</v>
      </c>
      <c r="G1333" t="s">
        <v>10340</v>
      </c>
      <c r="H1333" t="s">
        <v>6704</v>
      </c>
      <c r="I1333" t="s">
        <v>6704</v>
      </c>
      <c r="J1333" t="s">
        <v>6704</v>
      </c>
      <c r="K1333">
        <v>16</v>
      </c>
      <c r="L1333" s="278">
        <v>0.39583333333333331</v>
      </c>
      <c r="M1333" s="278">
        <v>0.4236111111111111</v>
      </c>
    </row>
    <row r="1334" spans="1:13">
      <c r="A1334" t="s">
        <v>287</v>
      </c>
      <c r="B1334" t="s">
        <v>2208</v>
      </c>
      <c r="C1334" t="s">
        <v>984</v>
      </c>
      <c r="D1334" t="s">
        <v>287</v>
      </c>
      <c r="E1334" t="s">
        <v>9699</v>
      </c>
      <c r="F1334">
        <v>16</v>
      </c>
      <c r="G1334" t="s">
        <v>10342</v>
      </c>
      <c r="H1334" t="s">
        <v>5736</v>
      </c>
      <c r="I1334" t="s">
        <v>5747</v>
      </c>
      <c r="J1334" t="s">
        <v>5736</v>
      </c>
      <c r="K1334">
        <v>30</v>
      </c>
      <c r="L1334" s="278">
        <v>0.42708333333333331</v>
      </c>
      <c r="M1334" s="278">
        <v>0.46875</v>
      </c>
    </row>
    <row r="1335" spans="1:13" hidden="1">
      <c r="A1335" t="s">
        <v>287</v>
      </c>
      <c r="B1335" t="s">
        <v>2208</v>
      </c>
      <c r="C1335" t="s">
        <v>985</v>
      </c>
      <c r="D1335" t="s">
        <v>287</v>
      </c>
      <c r="E1335" t="s">
        <v>9749</v>
      </c>
      <c r="F1335">
        <v>69</v>
      </c>
      <c r="G1335" t="s">
        <v>10340</v>
      </c>
      <c r="H1335" t="s">
        <v>8521</v>
      </c>
      <c r="I1335" t="s">
        <v>10473</v>
      </c>
      <c r="J1335" t="s">
        <v>8521</v>
      </c>
      <c r="K1335">
        <v>26</v>
      </c>
      <c r="L1335" s="278">
        <v>0.53819444444444442</v>
      </c>
      <c r="M1335" s="278">
        <v>0.57291666666666663</v>
      </c>
    </row>
    <row r="1336" spans="1:13" hidden="1">
      <c r="A1336" t="s">
        <v>287</v>
      </c>
      <c r="B1336" t="s">
        <v>2208</v>
      </c>
      <c r="C1336" t="s">
        <v>985</v>
      </c>
      <c r="D1336" t="s">
        <v>287</v>
      </c>
      <c r="E1336" t="s">
        <v>10474</v>
      </c>
      <c r="F1336" t="s">
        <v>8484</v>
      </c>
      <c r="G1336" t="s">
        <v>10353</v>
      </c>
      <c r="H1336" t="s">
        <v>5737</v>
      </c>
      <c r="I1336" t="s">
        <v>5737</v>
      </c>
      <c r="J1336" t="s">
        <v>5737</v>
      </c>
      <c r="K1336">
        <v>16</v>
      </c>
      <c r="L1336" s="278">
        <v>0.66666666666666663</v>
      </c>
      <c r="M1336" s="278">
        <v>0.69444444444444453</v>
      </c>
    </row>
    <row r="1337" spans="1:13" hidden="1">
      <c r="A1337" t="s">
        <v>287</v>
      </c>
      <c r="B1337" t="s">
        <v>2208</v>
      </c>
      <c r="C1337" t="s">
        <v>985</v>
      </c>
      <c r="D1337" t="s">
        <v>287</v>
      </c>
      <c r="E1337" t="s">
        <v>10474</v>
      </c>
      <c r="F1337" t="s">
        <v>8484</v>
      </c>
      <c r="G1337" t="s">
        <v>10353</v>
      </c>
      <c r="H1337" t="s">
        <v>5737</v>
      </c>
      <c r="I1337" t="s">
        <v>5737</v>
      </c>
      <c r="J1337" t="s">
        <v>5737</v>
      </c>
      <c r="K1337">
        <v>16</v>
      </c>
      <c r="L1337" s="278">
        <v>0.71875</v>
      </c>
      <c r="M1337" s="278">
        <v>0.74305555555555547</v>
      </c>
    </row>
    <row r="1338" spans="1:13" hidden="1">
      <c r="A1338" t="s">
        <v>287</v>
      </c>
      <c r="B1338" t="s">
        <v>2208</v>
      </c>
      <c r="C1338" t="s">
        <v>985</v>
      </c>
      <c r="D1338" t="s">
        <v>287</v>
      </c>
      <c r="E1338" t="s">
        <v>10474</v>
      </c>
      <c r="F1338" t="s">
        <v>8484</v>
      </c>
      <c r="G1338" t="s">
        <v>10353</v>
      </c>
      <c r="K1338">
        <v>15</v>
      </c>
      <c r="L1338" s="278">
        <v>0.76041666666666663</v>
      </c>
      <c r="M1338" s="278">
        <v>0.78125</v>
      </c>
    </row>
    <row r="1339" spans="1:13" hidden="1">
      <c r="A1339" t="s">
        <v>287</v>
      </c>
      <c r="B1339" t="s">
        <v>2208</v>
      </c>
      <c r="C1339" t="s">
        <v>985</v>
      </c>
      <c r="D1339" t="s">
        <v>287</v>
      </c>
      <c r="E1339" t="s">
        <v>10474</v>
      </c>
      <c r="F1339" t="s">
        <v>8484</v>
      </c>
      <c r="G1339" t="s">
        <v>10353</v>
      </c>
      <c r="K1339">
        <v>15</v>
      </c>
      <c r="L1339" s="278">
        <v>0.80208333333333337</v>
      </c>
      <c r="M1339" s="278">
        <v>0.82291666666666663</v>
      </c>
    </row>
    <row r="1340" spans="1:13" hidden="1">
      <c r="A1340" t="s">
        <v>287</v>
      </c>
      <c r="B1340" t="s">
        <v>2208</v>
      </c>
      <c r="C1340" t="s">
        <v>985</v>
      </c>
      <c r="D1340" t="s">
        <v>287</v>
      </c>
      <c r="E1340" t="s">
        <v>9760</v>
      </c>
      <c r="F1340">
        <v>80</v>
      </c>
      <c r="G1340" t="s">
        <v>10342</v>
      </c>
      <c r="H1340" t="s">
        <v>5738</v>
      </c>
      <c r="I1340" t="s">
        <v>5739</v>
      </c>
      <c r="J1340" t="s">
        <v>5739</v>
      </c>
      <c r="K1340">
        <v>17</v>
      </c>
      <c r="L1340" s="278">
        <v>0.83333333333333337</v>
      </c>
      <c r="M1340" s="278">
        <v>0.85763888888888884</v>
      </c>
    </row>
    <row r="1341" spans="1:13" hidden="1">
      <c r="A1341" t="s">
        <v>287</v>
      </c>
      <c r="B1341" t="s">
        <v>2208</v>
      </c>
      <c r="C1341" t="s">
        <v>985</v>
      </c>
      <c r="D1341" t="s">
        <v>287</v>
      </c>
      <c r="E1341" t="s">
        <v>9760</v>
      </c>
      <c r="F1341">
        <v>80</v>
      </c>
      <c r="G1341" t="s">
        <v>10340</v>
      </c>
      <c r="H1341" t="s">
        <v>5739</v>
      </c>
      <c r="I1341" t="s">
        <v>5738</v>
      </c>
      <c r="J1341" t="s">
        <v>5739</v>
      </c>
      <c r="K1341">
        <v>17</v>
      </c>
      <c r="L1341" s="278">
        <v>0.27083333333333331</v>
      </c>
      <c r="M1341" s="278">
        <v>0.2951388888888889</v>
      </c>
    </row>
    <row r="1342" spans="1:13" hidden="1">
      <c r="A1342" t="s">
        <v>287</v>
      </c>
      <c r="B1342" t="s">
        <v>2208</v>
      </c>
      <c r="C1342" t="s">
        <v>985</v>
      </c>
      <c r="D1342" t="s">
        <v>287</v>
      </c>
      <c r="E1342" t="s">
        <v>10474</v>
      </c>
      <c r="F1342" t="s">
        <v>8484</v>
      </c>
      <c r="G1342" t="s">
        <v>10353</v>
      </c>
      <c r="H1342" t="s">
        <v>8185</v>
      </c>
      <c r="I1342" t="s">
        <v>8185</v>
      </c>
      <c r="J1342" t="s">
        <v>8185</v>
      </c>
      <c r="K1342">
        <v>15</v>
      </c>
      <c r="L1342" s="278">
        <v>0.2986111111111111</v>
      </c>
      <c r="M1342" s="278">
        <v>0.33333333333333331</v>
      </c>
    </row>
    <row r="1343" spans="1:13" hidden="1">
      <c r="A1343" t="s">
        <v>287</v>
      </c>
      <c r="B1343" t="s">
        <v>2208</v>
      </c>
      <c r="C1343" t="s">
        <v>985</v>
      </c>
      <c r="D1343" t="s">
        <v>287</v>
      </c>
      <c r="E1343" t="s">
        <v>10474</v>
      </c>
      <c r="F1343" t="s">
        <v>8484</v>
      </c>
      <c r="G1343" t="s">
        <v>10353</v>
      </c>
      <c r="H1343" t="s">
        <v>8185</v>
      </c>
      <c r="I1343" t="s">
        <v>8185</v>
      </c>
      <c r="J1343" t="s">
        <v>8185</v>
      </c>
      <c r="K1343">
        <v>15</v>
      </c>
      <c r="L1343" s="278">
        <v>0.34375</v>
      </c>
      <c r="M1343" s="278">
        <v>0.36458333333333331</v>
      </c>
    </row>
    <row r="1344" spans="1:13" hidden="1">
      <c r="A1344" t="s">
        <v>287</v>
      </c>
      <c r="B1344" t="s">
        <v>2208</v>
      </c>
      <c r="C1344" t="s">
        <v>985</v>
      </c>
      <c r="D1344" t="s">
        <v>287</v>
      </c>
      <c r="G1344" t="s">
        <v>10353</v>
      </c>
      <c r="H1344" t="s">
        <v>8513</v>
      </c>
      <c r="I1344" t="s">
        <v>10475</v>
      </c>
      <c r="J1344" t="s">
        <v>8513</v>
      </c>
      <c r="K1344">
        <v>31</v>
      </c>
      <c r="L1344" s="278">
        <v>0.375</v>
      </c>
      <c r="M1344" s="278">
        <v>0.41666666666666669</v>
      </c>
    </row>
    <row r="1345" spans="1:13" hidden="1">
      <c r="A1345" t="s">
        <v>287</v>
      </c>
      <c r="B1345" t="s">
        <v>2208</v>
      </c>
      <c r="C1345" t="s">
        <v>1018</v>
      </c>
      <c r="D1345" t="s">
        <v>287</v>
      </c>
      <c r="E1345" t="s">
        <v>9702</v>
      </c>
      <c r="F1345">
        <v>20</v>
      </c>
      <c r="G1345" t="s">
        <v>10340</v>
      </c>
      <c r="H1345" t="s">
        <v>5730</v>
      </c>
      <c r="I1345" t="s">
        <v>5745</v>
      </c>
      <c r="J1345" t="s">
        <v>5745</v>
      </c>
      <c r="K1345">
        <v>18</v>
      </c>
      <c r="L1345" s="278">
        <v>0.54166666666666663</v>
      </c>
      <c r="M1345" s="278">
        <v>0.57291666666666663</v>
      </c>
    </row>
    <row r="1346" spans="1:13" hidden="1">
      <c r="A1346" t="s">
        <v>287</v>
      </c>
      <c r="B1346" t="s">
        <v>2208</v>
      </c>
      <c r="C1346" t="s">
        <v>1018</v>
      </c>
      <c r="D1346" t="s">
        <v>287</v>
      </c>
      <c r="E1346" t="s">
        <v>9762</v>
      </c>
      <c r="F1346">
        <v>82</v>
      </c>
      <c r="G1346" t="s">
        <v>10340</v>
      </c>
      <c r="H1346" t="s">
        <v>6728</v>
      </c>
      <c r="I1346" t="s">
        <v>10476</v>
      </c>
      <c r="J1346" t="s">
        <v>6728</v>
      </c>
      <c r="K1346">
        <v>10</v>
      </c>
      <c r="L1346" s="278">
        <v>0.58333333333333337</v>
      </c>
      <c r="M1346" s="278">
        <v>0.59722222222222221</v>
      </c>
    </row>
    <row r="1347" spans="1:13" hidden="1">
      <c r="A1347" t="s">
        <v>287</v>
      </c>
      <c r="B1347" t="s">
        <v>2208</v>
      </c>
      <c r="C1347" t="s">
        <v>1018</v>
      </c>
      <c r="D1347" t="s">
        <v>287</v>
      </c>
      <c r="E1347" t="s">
        <v>9752</v>
      </c>
      <c r="F1347">
        <v>72</v>
      </c>
      <c r="G1347" t="s">
        <v>10342</v>
      </c>
      <c r="H1347" t="s">
        <v>8535</v>
      </c>
      <c r="I1347" t="s">
        <v>10477</v>
      </c>
      <c r="J1347" t="s">
        <v>8535</v>
      </c>
      <c r="K1347">
        <v>46</v>
      </c>
      <c r="L1347" s="278">
        <v>0.59722222222222221</v>
      </c>
      <c r="M1347" s="278">
        <v>0.66666666666666663</v>
      </c>
    </row>
    <row r="1348" spans="1:13" hidden="1">
      <c r="A1348" t="s">
        <v>287</v>
      </c>
      <c r="B1348" t="s">
        <v>2208</v>
      </c>
      <c r="C1348" t="s">
        <v>1018</v>
      </c>
      <c r="D1348" t="s">
        <v>287</v>
      </c>
      <c r="E1348" t="s">
        <v>9701</v>
      </c>
      <c r="F1348">
        <v>19</v>
      </c>
      <c r="G1348" t="s">
        <v>10342</v>
      </c>
      <c r="H1348" t="s">
        <v>5672</v>
      </c>
      <c r="I1348" t="s">
        <v>5673</v>
      </c>
      <c r="J1348" t="s">
        <v>5673</v>
      </c>
      <c r="K1348">
        <v>36</v>
      </c>
      <c r="L1348" s="278">
        <v>0.67361111111111116</v>
      </c>
      <c r="M1348" s="278">
        <v>0.71875</v>
      </c>
    </row>
    <row r="1349" spans="1:13" hidden="1">
      <c r="A1349" t="s">
        <v>287</v>
      </c>
      <c r="B1349" t="s">
        <v>2208</v>
      </c>
      <c r="C1349" t="s">
        <v>1018</v>
      </c>
      <c r="D1349" t="s">
        <v>287</v>
      </c>
      <c r="E1349" t="s">
        <v>9752</v>
      </c>
      <c r="F1349">
        <v>72</v>
      </c>
      <c r="G1349" t="s">
        <v>10353</v>
      </c>
      <c r="H1349" t="s">
        <v>8369</v>
      </c>
      <c r="I1349" t="s">
        <v>6729</v>
      </c>
      <c r="J1349" t="s">
        <v>6729</v>
      </c>
      <c r="K1349">
        <v>40</v>
      </c>
      <c r="L1349" s="278">
        <v>0.70833333333333337</v>
      </c>
      <c r="M1349" s="278">
        <v>0.76041666666666663</v>
      </c>
    </row>
    <row r="1350" spans="1:13" hidden="1">
      <c r="A1350" t="s">
        <v>287</v>
      </c>
      <c r="B1350" t="s">
        <v>2208</v>
      </c>
      <c r="C1350" t="s">
        <v>1018</v>
      </c>
      <c r="D1350" t="s">
        <v>287</v>
      </c>
      <c r="E1350" t="s">
        <v>9762</v>
      </c>
      <c r="F1350">
        <v>82</v>
      </c>
      <c r="G1350" t="s">
        <v>10340</v>
      </c>
      <c r="H1350" t="s">
        <v>5740</v>
      </c>
      <c r="I1350" t="s">
        <v>5741</v>
      </c>
      <c r="J1350" t="s">
        <v>5740</v>
      </c>
      <c r="K1350">
        <v>10</v>
      </c>
      <c r="L1350" s="278">
        <v>0.77083333333333337</v>
      </c>
      <c r="M1350" s="278">
        <v>0.79166666666666663</v>
      </c>
    </row>
    <row r="1351" spans="1:13" hidden="1">
      <c r="A1351" t="s">
        <v>287</v>
      </c>
      <c r="B1351" t="s">
        <v>2208</v>
      </c>
      <c r="C1351" t="s">
        <v>1018</v>
      </c>
      <c r="D1351" t="s">
        <v>287</v>
      </c>
      <c r="E1351" t="s">
        <v>9757</v>
      </c>
      <c r="F1351">
        <v>77</v>
      </c>
      <c r="G1351" t="s">
        <v>10342</v>
      </c>
      <c r="H1351" t="s">
        <v>8243</v>
      </c>
      <c r="I1351" t="s">
        <v>6730</v>
      </c>
      <c r="J1351" t="s">
        <v>6730</v>
      </c>
      <c r="K1351">
        <v>10</v>
      </c>
      <c r="L1351" s="278">
        <v>0.80208333333333337</v>
      </c>
      <c r="M1351" s="278">
        <v>0.82291666666666663</v>
      </c>
    </row>
    <row r="1352" spans="1:13" hidden="1">
      <c r="A1352" t="s">
        <v>287</v>
      </c>
      <c r="B1352" t="s">
        <v>2208</v>
      </c>
      <c r="C1352" t="s">
        <v>1018</v>
      </c>
      <c r="D1352" t="s">
        <v>287</v>
      </c>
      <c r="E1352" t="s">
        <v>9762</v>
      </c>
      <c r="F1352">
        <v>82</v>
      </c>
      <c r="G1352" t="s">
        <v>10340</v>
      </c>
      <c r="H1352" t="s">
        <v>5740</v>
      </c>
      <c r="I1352" t="s">
        <v>5741</v>
      </c>
      <c r="J1352" t="s">
        <v>5740</v>
      </c>
      <c r="K1352">
        <v>10</v>
      </c>
      <c r="L1352" s="278">
        <v>0.84375</v>
      </c>
      <c r="M1352" s="278">
        <v>0.86458333333333337</v>
      </c>
    </row>
    <row r="1353" spans="1:13" hidden="1">
      <c r="A1353" t="s">
        <v>287</v>
      </c>
      <c r="B1353" t="s">
        <v>2208</v>
      </c>
      <c r="C1353" t="s">
        <v>1018</v>
      </c>
      <c r="D1353" t="s">
        <v>287</v>
      </c>
      <c r="E1353" t="s">
        <v>9762</v>
      </c>
      <c r="F1353">
        <v>82</v>
      </c>
      <c r="G1353" t="s">
        <v>10342</v>
      </c>
      <c r="H1353" t="s">
        <v>5741</v>
      </c>
      <c r="I1353" t="s">
        <v>5740</v>
      </c>
      <c r="J1353" t="s">
        <v>5740</v>
      </c>
      <c r="K1353">
        <v>10</v>
      </c>
      <c r="L1353" s="278">
        <v>0.27777777777777779</v>
      </c>
      <c r="M1353" s="278">
        <v>0.30208333333333331</v>
      </c>
    </row>
    <row r="1354" spans="1:13" hidden="1">
      <c r="A1354" t="s">
        <v>287</v>
      </c>
      <c r="B1354" t="s">
        <v>2208</v>
      </c>
      <c r="C1354" t="s">
        <v>1018</v>
      </c>
      <c r="D1354" t="s">
        <v>287</v>
      </c>
      <c r="E1354" t="s">
        <v>9752</v>
      </c>
      <c r="F1354">
        <v>72</v>
      </c>
      <c r="G1354" t="s">
        <v>10353</v>
      </c>
      <c r="H1354" t="s">
        <v>6729</v>
      </c>
      <c r="I1354" t="s">
        <v>8369</v>
      </c>
      <c r="J1354" t="s">
        <v>6729</v>
      </c>
      <c r="K1354">
        <v>40</v>
      </c>
      <c r="L1354" s="278">
        <v>0.3125</v>
      </c>
      <c r="M1354" s="278">
        <v>0.36458333333333331</v>
      </c>
    </row>
    <row r="1355" spans="1:13" hidden="1">
      <c r="A1355" t="s">
        <v>287</v>
      </c>
      <c r="B1355" t="s">
        <v>2208</v>
      </c>
      <c r="C1355" t="s">
        <v>1018</v>
      </c>
      <c r="D1355" t="s">
        <v>287</v>
      </c>
      <c r="E1355" t="s">
        <v>9701</v>
      </c>
      <c r="F1355">
        <v>19</v>
      </c>
      <c r="G1355" t="s">
        <v>10342</v>
      </c>
      <c r="H1355" t="s">
        <v>5672</v>
      </c>
      <c r="I1355" t="s">
        <v>5673</v>
      </c>
      <c r="J1355" t="s">
        <v>5673</v>
      </c>
      <c r="K1355">
        <v>40</v>
      </c>
      <c r="L1355" s="278">
        <v>0.38194444444444442</v>
      </c>
      <c r="M1355" s="278">
        <v>0.43402777777777773</v>
      </c>
    </row>
    <row r="1356" spans="1:13" hidden="1">
      <c r="A1356" t="s">
        <v>287</v>
      </c>
      <c r="B1356" t="s">
        <v>2208</v>
      </c>
      <c r="C1356" t="s">
        <v>1018</v>
      </c>
      <c r="D1356" t="s">
        <v>287</v>
      </c>
      <c r="E1356" t="s">
        <v>9743</v>
      </c>
      <c r="F1356">
        <v>63</v>
      </c>
      <c r="G1356" t="s">
        <v>10342</v>
      </c>
      <c r="H1356" t="s">
        <v>8491</v>
      </c>
      <c r="I1356" t="s">
        <v>5742</v>
      </c>
      <c r="J1356" t="s">
        <v>8491</v>
      </c>
      <c r="K1356">
        <v>22</v>
      </c>
      <c r="L1356" s="278">
        <v>0.4375</v>
      </c>
      <c r="M1356" s="278">
        <v>0.46875</v>
      </c>
    </row>
    <row r="1357" spans="1:13" hidden="1">
      <c r="A1357" t="s">
        <v>287</v>
      </c>
      <c r="B1357" t="s">
        <v>2208</v>
      </c>
      <c r="C1357" t="s">
        <v>967</v>
      </c>
      <c r="D1357" t="s">
        <v>287</v>
      </c>
      <c r="E1357" t="s">
        <v>9743</v>
      </c>
      <c r="F1357">
        <v>63</v>
      </c>
      <c r="G1357" t="s">
        <v>10340</v>
      </c>
      <c r="H1357" t="s">
        <v>5742</v>
      </c>
      <c r="I1357" t="s">
        <v>8491</v>
      </c>
      <c r="J1357" t="s">
        <v>8491</v>
      </c>
      <c r="K1357">
        <v>22</v>
      </c>
      <c r="L1357" s="278">
        <v>0.4861111111111111</v>
      </c>
      <c r="M1357" s="278">
        <v>0.51388888888888895</v>
      </c>
    </row>
    <row r="1358" spans="1:13" hidden="1">
      <c r="A1358" t="s">
        <v>287</v>
      </c>
      <c r="B1358" t="s">
        <v>2208</v>
      </c>
      <c r="C1358" t="s">
        <v>967</v>
      </c>
      <c r="D1358" t="s">
        <v>287</v>
      </c>
      <c r="E1358" t="s">
        <v>9760</v>
      </c>
      <c r="F1358">
        <v>80</v>
      </c>
      <c r="G1358" t="s">
        <v>10340</v>
      </c>
      <c r="H1358" t="s">
        <v>8498</v>
      </c>
      <c r="I1358" t="s">
        <v>8515</v>
      </c>
      <c r="J1358" t="s">
        <v>8498</v>
      </c>
      <c r="K1358">
        <v>16</v>
      </c>
      <c r="L1358" s="278">
        <v>0.51736111111111105</v>
      </c>
      <c r="M1358" s="278">
        <v>0.54861111111111105</v>
      </c>
    </row>
    <row r="1359" spans="1:13" hidden="1">
      <c r="A1359" t="s">
        <v>287</v>
      </c>
      <c r="B1359" t="s">
        <v>2208</v>
      </c>
      <c r="C1359" t="s">
        <v>967</v>
      </c>
      <c r="D1359" t="s">
        <v>287</v>
      </c>
      <c r="E1359" t="s">
        <v>9760</v>
      </c>
      <c r="F1359">
        <v>80</v>
      </c>
      <c r="G1359" t="s">
        <v>10342</v>
      </c>
      <c r="H1359" t="s">
        <v>8515</v>
      </c>
      <c r="I1359" t="s">
        <v>8498</v>
      </c>
      <c r="J1359" t="s">
        <v>8498</v>
      </c>
      <c r="K1359">
        <v>16</v>
      </c>
      <c r="L1359" s="278">
        <v>0.5625</v>
      </c>
      <c r="M1359" s="278">
        <v>0.59375</v>
      </c>
    </row>
    <row r="1360" spans="1:13" hidden="1">
      <c r="A1360" t="s">
        <v>287</v>
      </c>
      <c r="B1360" t="s">
        <v>2208</v>
      </c>
      <c r="C1360" t="s">
        <v>967</v>
      </c>
      <c r="D1360" t="s">
        <v>287</v>
      </c>
      <c r="E1360" t="s">
        <v>9760</v>
      </c>
      <c r="F1360">
        <v>80</v>
      </c>
      <c r="G1360" t="s">
        <v>10340</v>
      </c>
      <c r="H1360" t="s">
        <v>8498</v>
      </c>
      <c r="I1360" t="s">
        <v>8515</v>
      </c>
      <c r="J1360" t="s">
        <v>8498</v>
      </c>
      <c r="K1360">
        <v>16</v>
      </c>
      <c r="L1360" s="278">
        <v>0.60069444444444442</v>
      </c>
      <c r="M1360" s="278">
        <v>0.63541666666666663</v>
      </c>
    </row>
    <row r="1361" spans="1:13" hidden="1">
      <c r="A1361" t="s">
        <v>287</v>
      </c>
      <c r="B1361" t="s">
        <v>2208</v>
      </c>
      <c r="C1361" t="s">
        <v>967</v>
      </c>
      <c r="D1361" t="s">
        <v>287</v>
      </c>
      <c r="E1361" t="s">
        <v>9749</v>
      </c>
      <c r="F1361">
        <v>69</v>
      </c>
      <c r="G1361" t="s">
        <v>10342</v>
      </c>
      <c r="H1361" t="s">
        <v>8514</v>
      </c>
      <c r="I1361" t="s">
        <v>10478</v>
      </c>
      <c r="J1361" t="s">
        <v>8514</v>
      </c>
      <c r="K1361">
        <v>29</v>
      </c>
      <c r="L1361" s="278">
        <v>0.65277777777777779</v>
      </c>
      <c r="M1361" s="278">
        <v>0.69444444444444453</v>
      </c>
    </row>
    <row r="1362" spans="1:13" hidden="1">
      <c r="A1362" t="s">
        <v>287</v>
      </c>
      <c r="B1362" t="s">
        <v>2208</v>
      </c>
      <c r="C1362" t="s">
        <v>967</v>
      </c>
      <c r="D1362" t="s">
        <v>287</v>
      </c>
      <c r="E1362" t="s">
        <v>9743</v>
      </c>
      <c r="F1362">
        <v>63</v>
      </c>
      <c r="G1362" t="s">
        <v>10340</v>
      </c>
      <c r="H1362" t="s">
        <v>8518</v>
      </c>
      <c r="I1362" t="s">
        <v>8493</v>
      </c>
      <c r="J1362" t="s">
        <v>8493</v>
      </c>
      <c r="K1362">
        <v>22</v>
      </c>
      <c r="L1362" s="278">
        <v>0.71180555555555547</v>
      </c>
      <c r="M1362" s="278">
        <v>0.74305555555555547</v>
      </c>
    </row>
    <row r="1363" spans="1:13" hidden="1">
      <c r="A1363" t="s">
        <v>287</v>
      </c>
      <c r="B1363" t="s">
        <v>2208</v>
      </c>
      <c r="C1363" t="s">
        <v>967</v>
      </c>
      <c r="D1363" t="s">
        <v>287</v>
      </c>
      <c r="E1363" t="s">
        <v>9743</v>
      </c>
      <c r="F1363">
        <v>63</v>
      </c>
      <c r="G1363" t="s">
        <v>10342</v>
      </c>
      <c r="H1363" t="s">
        <v>8493</v>
      </c>
      <c r="I1363" t="s">
        <v>8518</v>
      </c>
      <c r="J1363" t="s">
        <v>8493</v>
      </c>
      <c r="K1363">
        <v>22</v>
      </c>
      <c r="L1363" s="278">
        <v>0.75347222222222221</v>
      </c>
      <c r="M1363" s="278">
        <v>0.78472222222222221</v>
      </c>
    </row>
    <row r="1364" spans="1:13" hidden="1">
      <c r="A1364" t="s">
        <v>287</v>
      </c>
      <c r="B1364" t="s">
        <v>2208</v>
      </c>
      <c r="C1364" t="s">
        <v>967</v>
      </c>
      <c r="D1364" t="s">
        <v>287</v>
      </c>
      <c r="E1364" t="s">
        <v>9743</v>
      </c>
      <c r="F1364">
        <v>63</v>
      </c>
      <c r="G1364" t="s">
        <v>10340</v>
      </c>
      <c r="H1364" t="s">
        <v>8518</v>
      </c>
      <c r="I1364" t="s">
        <v>8493</v>
      </c>
      <c r="J1364" t="s">
        <v>8493</v>
      </c>
      <c r="K1364">
        <v>22</v>
      </c>
      <c r="L1364" s="278">
        <v>0.79861111111111116</v>
      </c>
      <c r="M1364" s="278">
        <v>0.84027777777777779</v>
      </c>
    </row>
    <row r="1365" spans="1:13" hidden="1">
      <c r="A1365" t="s">
        <v>287</v>
      </c>
      <c r="B1365" t="s">
        <v>2208</v>
      </c>
      <c r="C1365" t="s">
        <v>967</v>
      </c>
      <c r="D1365" t="s">
        <v>287</v>
      </c>
      <c r="E1365" t="s">
        <v>9756</v>
      </c>
      <c r="F1365">
        <v>76</v>
      </c>
      <c r="G1365" t="s">
        <v>10340</v>
      </c>
      <c r="H1365" t="s">
        <v>8499</v>
      </c>
      <c r="I1365" t="s">
        <v>10479</v>
      </c>
      <c r="J1365" t="s">
        <v>8499</v>
      </c>
      <c r="K1365">
        <v>23</v>
      </c>
      <c r="L1365" s="278">
        <v>0.84722222222222221</v>
      </c>
      <c r="M1365" s="278">
        <v>0.86111111111111116</v>
      </c>
    </row>
    <row r="1366" spans="1:13" hidden="1">
      <c r="A1366" t="s">
        <v>287</v>
      </c>
      <c r="B1366" t="s">
        <v>2208</v>
      </c>
      <c r="C1366" t="s">
        <v>967</v>
      </c>
      <c r="D1366" t="s">
        <v>287</v>
      </c>
      <c r="E1366" t="s">
        <v>9753</v>
      </c>
      <c r="F1366">
        <v>73</v>
      </c>
      <c r="G1366" t="s">
        <v>10342</v>
      </c>
      <c r="H1366" t="s">
        <v>8784</v>
      </c>
      <c r="I1366" t="s">
        <v>10480</v>
      </c>
      <c r="J1366" t="s">
        <v>10480</v>
      </c>
      <c r="K1366">
        <v>9</v>
      </c>
      <c r="L1366" s="278">
        <v>0.26041666666666669</v>
      </c>
      <c r="M1366" s="278">
        <v>0.27430555555555552</v>
      </c>
    </row>
    <row r="1367" spans="1:13" hidden="1">
      <c r="A1367" t="s">
        <v>287</v>
      </c>
      <c r="B1367" t="s">
        <v>2208</v>
      </c>
      <c r="C1367" t="s">
        <v>967</v>
      </c>
      <c r="D1367" t="s">
        <v>287</v>
      </c>
      <c r="E1367" t="s">
        <v>9749</v>
      </c>
      <c r="F1367">
        <v>69</v>
      </c>
      <c r="G1367" t="s">
        <v>10342</v>
      </c>
      <c r="H1367" t="s">
        <v>8514</v>
      </c>
      <c r="I1367" t="s">
        <v>10478</v>
      </c>
      <c r="J1367" t="s">
        <v>8514</v>
      </c>
      <c r="K1367">
        <v>29</v>
      </c>
      <c r="L1367" s="278">
        <v>0.27777777777777779</v>
      </c>
      <c r="M1367" s="278">
        <v>0.31597222222222221</v>
      </c>
    </row>
    <row r="1368" spans="1:13" hidden="1">
      <c r="A1368" t="s">
        <v>287</v>
      </c>
      <c r="B1368" t="s">
        <v>2208</v>
      </c>
      <c r="C1368" t="s">
        <v>967</v>
      </c>
      <c r="D1368" t="s">
        <v>287</v>
      </c>
      <c r="E1368" t="s">
        <v>9743</v>
      </c>
      <c r="F1368">
        <v>63</v>
      </c>
      <c r="G1368" t="s">
        <v>10340</v>
      </c>
      <c r="H1368" t="s">
        <v>8518</v>
      </c>
      <c r="I1368" t="s">
        <v>8493</v>
      </c>
      <c r="J1368" t="s">
        <v>8493</v>
      </c>
      <c r="K1368">
        <v>22</v>
      </c>
      <c r="L1368" s="278">
        <v>0.32291666666666669</v>
      </c>
      <c r="M1368" s="278">
        <v>0.35416666666666669</v>
      </c>
    </row>
    <row r="1369" spans="1:13" hidden="1">
      <c r="A1369" t="s">
        <v>287</v>
      </c>
      <c r="B1369" t="s">
        <v>2208</v>
      </c>
      <c r="C1369" t="s">
        <v>967</v>
      </c>
      <c r="D1369" t="s">
        <v>287</v>
      </c>
      <c r="E1369" t="s">
        <v>9737</v>
      </c>
      <c r="F1369">
        <v>57</v>
      </c>
      <c r="G1369" t="s">
        <v>10342</v>
      </c>
      <c r="H1369" t="s">
        <v>5743</v>
      </c>
      <c r="I1369" t="s">
        <v>5744</v>
      </c>
      <c r="J1369" t="s">
        <v>5743</v>
      </c>
      <c r="K1369">
        <v>34</v>
      </c>
      <c r="L1369" s="278">
        <v>0.36458333333333331</v>
      </c>
      <c r="M1369" s="278">
        <v>0.40625</v>
      </c>
    </row>
    <row r="1370" spans="1:13" hidden="1">
      <c r="A1370" t="s">
        <v>287</v>
      </c>
      <c r="B1370" t="s">
        <v>2208</v>
      </c>
      <c r="C1370" t="s">
        <v>986</v>
      </c>
      <c r="D1370" t="s">
        <v>287</v>
      </c>
      <c r="E1370" t="s">
        <v>9737</v>
      </c>
      <c r="F1370">
        <v>57</v>
      </c>
      <c r="G1370" t="s">
        <v>10340</v>
      </c>
      <c r="H1370" t="s">
        <v>5744</v>
      </c>
      <c r="I1370" t="s">
        <v>5743</v>
      </c>
      <c r="J1370" t="s">
        <v>5743</v>
      </c>
      <c r="K1370">
        <v>22</v>
      </c>
      <c r="L1370" s="278">
        <v>0.58680555555555558</v>
      </c>
      <c r="M1370" s="278">
        <v>0.63194444444444442</v>
      </c>
    </row>
    <row r="1371" spans="1:13" hidden="1">
      <c r="A1371" t="s">
        <v>287</v>
      </c>
      <c r="B1371" t="s">
        <v>2208</v>
      </c>
      <c r="C1371" t="s">
        <v>986</v>
      </c>
      <c r="D1371" t="s">
        <v>287</v>
      </c>
      <c r="E1371" t="s">
        <v>9757</v>
      </c>
      <c r="F1371">
        <v>77</v>
      </c>
      <c r="G1371" t="s">
        <v>10340</v>
      </c>
      <c r="H1371" t="s">
        <v>6730</v>
      </c>
      <c r="I1371" t="s">
        <v>8243</v>
      </c>
      <c r="J1371" t="s">
        <v>6730</v>
      </c>
      <c r="K1371">
        <v>10</v>
      </c>
      <c r="L1371" s="278">
        <v>0.64583333333333337</v>
      </c>
      <c r="M1371" s="278">
        <v>0.66319444444444442</v>
      </c>
    </row>
    <row r="1372" spans="1:13" hidden="1">
      <c r="A1372" t="s">
        <v>287</v>
      </c>
      <c r="B1372" t="s">
        <v>2208</v>
      </c>
      <c r="C1372" t="s">
        <v>986</v>
      </c>
      <c r="D1372" t="s">
        <v>287</v>
      </c>
      <c r="E1372" t="s">
        <v>9757</v>
      </c>
      <c r="F1372">
        <v>77</v>
      </c>
      <c r="G1372" t="s">
        <v>10342</v>
      </c>
      <c r="H1372" t="s">
        <v>8243</v>
      </c>
      <c r="I1372" t="s">
        <v>6730</v>
      </c>
      <c r="J1372" t="s">
        <v>6730</v>
      </c>
      <c r="K1372">
        <v>10</v>
      </c>
      <c r="L1372" s="278">
        <v>0.66666666666666663</v>
      </c>
      <c r="M1372" s="278">
        <v>0.68402777777777779</v>
      </c>
    </row>
    <row r="1373" spans="1:13" hidden="1">
      <c r="A1373" t="s">
        <v>287</v>
      </c>
      <c r="B1373" t="s">
        <v>2208</v>
      </c>
      <c r="C1373" t="s">
        <v>986</v>
      </c>
      <c r="D1373" t="s">
        <v>287</v>
      </c>
      <c r="E1373" t="s">
        <v>9736</v>
      </c>
      <c r="F1373">
        <v>56</v>
      </c>
      <c r="G1373" t="s">
        <v>10342</v>
      </c>
      <c r="H1373" t="s">
        <v>5705</v>
      </c>
      <c r="I1373" t="s">
        <v>5699</v>
      </c>
      <c r="J1373" t="s">
        <v>5705</v>
      </c>
      <c r="K1373">
        <v>34</v>
      </c>
      <c r="L1373" s="278">
        <v>0.70138888888888884</v>
      </c>
      <c r="M1373" s="278">
        <v>0.75</v>
      </c>
    </row>
    <row r="1374" spans="1:13" hidden="1">
      <c r="A1374" t="s">
        <v>287</v>
      </c>
      <c r="B1374" t="s">
        <v>2208</v>
      </c>
      <c r="C1374" t="s">
        <v>986</v>
      </c>
      <c r="D1374" t="s">
        <v>287</v>
      </c>
      <c r="E1374" t="s">
        <v>9736</v>
      </c>
      <c r="F1374">
        <v>56</v>
      </c>
      <c r="G1374" t="s">
        <v>10340</v>
      </c>
      <c r="H1374" t="s">
        <v>5699</v>
      </c>
      <c r="I1374" t="s">
        <v>5705</v>
      </c>
      <c r="J1374" t="s">
        <v>5705</v>
      </c>
      <c r="K1374">
        <v>34</v>
      </c>
      <c r="L1374" s="278">
        <v>0.76041666666666663</v>
      </c>
      <c r="M1374" s="278">
        <v>0.80902777777777779</v>
      </c>
    </row>
    <row r="1375" spans="1:13" hidden="1">
      <c r="A1375" t="s">
        <v>287</v>
      </c>
      <c r="B1375" t="s">
        <v>2208</v>
      </c>
      <c r="C1375" t="s">
        <v>986</v>
      </c>
      <c r="D1375" t="s">
        <v>287</v>
      </c>
      <c r="E1375" t="s">
        <v>9702</v>
      </c>
      <c r="F1375">
        <v>20</v>
      </c>
      <c r="G1375" t="s">
        <v>10342</v>
      </c>
      <c r="H1375" t="s">
        <v>5745</v>
      </c>
      <c r="I1375" t="s">
        <v>5730</v>
      </c>
      <c r="J1375" t="s">
        <v>5745</v>
      </c>
      <c r="K1375">
        <v>18</v>
      </c>
      <c r="L1375" s="278">
        <v>0.8125</v>
      </c>
      <c r="M1375" s="278">
        <v>0.84027777777777779</v>
      </c>
    </row>
    <row r="1376" spans="1:13" hidden="1">
      <c r="A1376" t="s">
        <v>287</v>
      </c>
      <c r="B1376" t="s">
        <v>2208</v>
      </c>
      <c r="C1376" t="s">
        <v>986</v>
      </c>
      <c r="D1376" t="s">
        <v>287</v>
      </c>
      <c r="E1376" t="s">
        <v>9743</v>
      </c>
      <c r="F1376">
        <v>63</v>
      </c>
      <c r="G1376" t="s">
        <v>10340</v>
      </c>
      <c r="H1376" t="s">
        <v>8518</v>
      </c>
      <c r="I1376" t="s">
        <v>8493</v>
      </c>
      <c r="J1376" t="s">
        <v>8493</v>
      </c>
      <c r="K1376">
        <v>22</v>
      </c>
      <c r="L1376" s="278">
        <v>0.85416666666666663</v>
      </c>
      <c r="M1376" s="278">
        <v>0.88541666666666663</v>
      </c>
    </row>
    <row r="1377" spans="1:13" hidden="1">
      <c r="A1377" t="s">
        <v>287</v>
      </c>
      <c r="B1377" t="s">
        <v>2208</v>
      </c>
      <c r="C1377" t="s">
        <v>986</v>
      </c>
      <c r="D1377" t="s">
        <v>287</v>
      </c>
      <c r="E1377" t="s">
        <v>9736</v>
      </c>
      <c r="F1377">
        <v>56</v>
      </c>
      <c r="G1377" t="s">
        <v>10342</v>
      </c>
      <c r="H1377" t="s">
        <v>8495</v>
      </c>
      <c r="I1377" t="s">
        <v>10481</v>
      </c>
      <c r="J1377" t="s">
        <v>8495</v>
      </c>
      <c r="K1377">
        <v>34</v>
      </c>
      <c r="L1377" s="278">
        <v>0.24305555555555555</v>
      </c>
      <c r="M1377" s="278">
        <v>0.2951388888888889</v>
      </c>
    </row>
    <row r="1378" spans="1:13" hidden="1">
      <c r="A1378" t="s">
        <v>287</v>
      </c>
      <c r="B1378" t="s">
        <v>2208</v>
      </c>
      <c r="C1378" t="s">
        <v>986</v>
      </c>
      <c r="D1378" t="s">
        <v>287</v>
      </c>
      <c r="E1378" t="s">
        <v>9740</v>
      </c>
      <c r="F1378">
        <v>60</v>
      </c>
      <c r="G1378" t="s">
        <v>10340</v>
      </c>
      <c r="H1378" t="s">
        <v>5746</v>
      </c>
      <c r="I1378" t="s">
        <v>10482</v>
      </c>
      <c r="J1378" t="s">
        <v>10482</v>
      </c>
      <c r="K1378">
        <v>19</v>
      </c>
      <c r="L1378" s="278">
        <v>0.2986111111111111</v>
      </c>
      <c r="M1378" s="278">
        <v>0.3263888888888889</v>
      </c>
    </row>
    <row r="1379" spans="1:13" hidden="1">
      <c r="A1379" t="s">
        <v>287</v>
      </c>
      <c r="B1379" t="s">
        <v>2208</v>
      </c>
      <c r="C1379" t="s">
        <v>986</v>
      </c>
      <c r="D1379" t="s">
        <v>287</v>
      </c>
      <c r="E1379" t="s">
        <v>9747</v>
      </c>
      <c r="F1379">
        <v>67</v>
      </c>
      <c r="G1379" t="s">
        <v>10353</v>
      </c>
      <c r="H1379" t="s">
        <v>8200</v>
      </c>
      <c r="I1379" t="s">
        <v>8176</v>
      </c>
      <c r="J1379" t="s">
        <v>8176</v>
      </c>
      <c r="K1379">
        <v>14</v>
      </c>
      <c r="L1379" s="278">
        <v>0.3298611111111111</v>
      </c>
      <c r="M1379" s="278">
        <v>0.34722222222222227</v>
      </c>
    </row>
    <row r="1380" spans="1:13" hidden="1">
      <c r="A1380" t="s">
        <v>287</v>
      </c>
      <c r="B1380" t="s">
        <v>2208</v>
      </c>
      <c r="C1380" t="s">
        <v>986</v>
      </c>
      <c r="D1380" t="s">
        <v>287</v>
      </c>
      <c r="E1380" t="s">
        <v>9734</v>
      </c>
      <c r="F1380">
        <v>54</v>
      </c>
      <c r="G1380" t="s">
        <v>10342</v>
      </c>
      <c r="H1380" t="s">
        <v>5721</v>
      </c>
      <c r="I1380" t="s">
        <v>5719</v>
      </c>
      <c r="J1380" t="s">
        <v>5719</v>
      </c>
      <c r="K1380">
        <v>18</v>
      </c>
      <c r="L1380" s="278">
        <v>0.34722222222222227</v>
      </c>
      <c r="M1380" s="278">
        <v>0.38194444444444442</v>
      </c>
    </row>
    <row r="1381" spans="1:13" hidden="1">
      <c r="A1381" t="s">
        <v>287</v>
      </c>
      <c r="B1381" t="s">
        <v>2208</v>
      </c>
      <c r="C1381" t="s">
        <v>986</v>
      </c>
      <c r="D1381" t="s">
        <v>287</v>
      </c>
      <c r="E1381" t="s">
        <v>9699</v>
      </c>
      <c r="F1381">
        <v>16</v>
      </c>
      <c r="G1381" t="s">
        <v>10340</v>
      </c>
      <c r="H1381" t="s">
        <v>5747</v>
      </c>
      <c r="I1381" t="s">
        <v>5736</v>
      </c>
      <c r="J1381" t="s">
        <v>5736</v>
      </c>
      <c r="K1381">
        <v>30</v>
      </c>
      <c r="L1381" s="278">
        <v>0.39583333333333331</v>
      </c>
      <c r="M1381" s="278">
        <v>0.4375</v>
      </c>
    </row>
    <row r="1382" spans="1:13" hidden="1">
      <c r="A1382" t="s">
        <v>287</v>
      </c>
      <c r="B1382" t="s">
        <v>2208</v>
      </c>
      <c r="C1382" t="s">
        <v>986</v>
      </c>
      <c r="D1382" t="s">
        <v>287</v>
      </c>
      <c r="E1382" t="s">
        <v>9699</v>
      </c>
      <c r="F1382">
        <v>16</v>
      </c>
      <c r="G1382" t="s">
        <v>10342</v>
      </c>
      <c r="H1382" t="s">
        <v>5736</v>
      </c>
      <c r="I1382" t="s">
        <v>5747</v>
      </c>
      <c r="J1382" t="s">
        <v>5736</v>
      </c>
      <c r="K1382">
        <v>30</v>
      </c>
      <c r="L1382" s="278">
        <v>0.44791666666666669</v>
      </c>
      <c r="M1382" s="278">
        <v>0.48958333333333331</v>
      </c>
    </row>
    <row r="1383" spans="1:13" hidden="1">
      <c r="A1383" t="s">
        <v>287</v>
      </c>
      <c r="B1383" t="s">
        <v>2208</v>
      </c>
      <c r="C1383" t="s">
        <v>987</v>
      </c>
      <c r="D1383" t="s">
        <v>287</v>
      </c>
      <c r="E1383" t="s">
        <v>9743</v>
      </c>
      <c r="F1383">
        <v>63</v>
      </c>
      <c r="G1383" t="s">
        <v>10340</v>
      </c>
      <c r="H1383" t="s">
        <v>8518</v>
      </c>
      <c r="I1383" t="s">
        <v>8493</v>
      </c>
      <c r="J1383" t="s">
        <v>8493</v>
      </c>
      <c r="K1383">
        <v>22</v>
      </c>
      <c r="L1383" s="278">
        <v>0.52083333333333337</v>
      </c>
      <c r="M1383" s="278">
        <v>0.55208333333333337</v>
      </c>
    </row>
    <row r="1384" spans="1:13" hidden="1">
      <c r="A1384" t="s">
        <v>287</v>
      </c>
      <c r="B1384" t="s">
        <v>2208</v>
      </c>
      <c r="C1384" t="s">
        <v>987</v>
      </c>
      <c r="D1384" t="s">
        <v>287</v>
      </c>
      <c r="E1384" t="s">
        <v>9756</v>
      </c>
      <c r="F1384">
        <v>76</v>
      </c>
      <c r="G1384" t="s">
        <v>10340</v>
      </c>
      <c r="H1384" t="s">
        <v>8501</v>
      </c>
      <c r="I1384" t="s">
        <v>8562</v>
      </c>
      <c r="J1384" t="s">
        <v>8501</v>
      </c>
      <c r="K1384">
        <v>10</v>
      </c>
      <c r="L1384" s="278">
        <v>0.57291666666666663</v>
      </c>
      <c r="M1384" s="278">
        <v>0.58680555555555558</v>
      </c>
    </row>
    <row r="1385" spans="1:13" hidden="1">
      <c r="A1385" t="s">
        <v>287</v>
      </c>
      <c r="B1385" t="s">
        <v>2208</v>
      </c>
      <c r="C1385" t="s">
        <v>987</v>
      </c>
      <c r="D1385" t="s">
        <v>287</v>
      </c>
      <c r="E1385" t="s">
        <v>9756</v>
      </c>
      <c r="F1385">
        <v>76</v>
      </c>
      <c r="G1385" t="s">
        <v>10342</v>
      </c>
      <c r="H1385" t="s">
        <v>8562</v>
      </c>
      <c r="I1385" t="s">
        <v>8501</v>
      </c>
      <c r="J1385" t="s">
        <v>8501</v>
      </c>
      <c r="K1385">
        <v>10</v>
      </c>
      <c r="L1385" s="278">
        <v>0.58680555555555558</v>
      </c>
      <c r="M1385" s="278">
        <v>0.60069444444444442</v>
      </c>
    </row>
    <row r="1386" spans="1:13" hidden="1">
      <c r="A1386" t="s">
        <v>287</v>
      </c>
      <c r="B1386" t="s">
        <v>2208</v>
      </c>
      <c r="C1386" t="s">
        <v>987</v>
      </c>
      <c r="D1386" t="s">
        <v>287</v>
      </c>
      <c r="E1386" t="s">
        <v>9743</v>
      </c>
      <c r="F1386">
        <v>63</v>
      </c>
      <c r="G1386" t="s">
        <v>10342</v>
      </c>
      <c r="H1386" t="s">
        <v>8493</v>
      </c>
      <c r="I1386" t="s">
        <v>8518</v>
      </c>
      <c r="J1386" t="s">
        <v>8493</v>
      </c>
      <c r="K1386">
        <v>22</v>
      </c>
      <c r="L1386" s="278">
        <v>0.60416666666666663</v>
      </c>
      <c r="M1386" s="278">
        <v>0.63541666666666663</v>
      </c>
    </row>
    <row r="1387" spans="1:13" hidden="1">
      <c r="A1387" t="s">
        <v>287</v>
      </c>
      <c r="B1387" t="s">
        <v>2208</v>
      </c>
      <c r="C1387" t="s">
        <v>987</v>
      </c>
      <c r="D1387" t="s">
        <v>287</v>
      </c>
      <c r="E1387" t="s">
        <v>9743</v>
      </c>
      <c r="F1387">
        <v>63</v>
      </c>
      <c r="G1387" t="s">
        <v>10340</v>
      </c>
      <c r="H1387" t="s">
        <v>8518</v>
      </c>
      <c r="I1387" t="s">
        <v>8493</v>
      </c>
      <c r="J1387" t="s">
        <v>8493</v>
      </c>
      <c r="K1387">
        <v>22</v>
      </c>
      <c r="L1387" s="278">
        <v>0.64930555555555558</v>
      </c>
      <c r="M1387" s="278">
        <v>0.68055555555555547</v>
      </c>
    </row>
    <row r="1388" spans="1:13" hidden="1">
      <c r="A1388" t="s">
        <v>287</v>
      </c>
      <c r="B1388" t="s">
        <v>2208</v>
      </c>
      <c r="C1388" t="s">
        <v>987</v>
      </c>
      <c r="D1388" t="s">
        <v>287</v>
      </c>
      <c r="E1388" t="s">
        <v>9743</v>
      </c>
      <c r="F1388">
        <v>63</v>
      </c>
      <c r="G1388" t="s">
        <v>10342</v>
      </c>
      <c r="H1388" t="s">
        <v>8493</v>
      </c>
      <c r="I1388" t="s">
        <v>8518</v>
      </c>
      <c r="J1388" t="s">
        <v>8493</v>
      </c>
      <c r="K1388">
        <v>22</v>
      </c>
      <c r="L1388" s="278">
        <v>0.69444444444444453</v>
      </c>
      <c r="M1388" s="278">
        <v>0.72222222222222221</v>
      </c>
    </row>
    <row r="1389" spans="1:13" hidden="1">
      <c r="A1389" t="s">
        <v>287</v>
      </c>
      <c r="B1389" t="s">
        <v>2208</v>
      </c>
      <c r="C1389" t="s">
        <v>987</v>
      </c>
      <c r="D1389" t="s">
        <v>287</v>
      </c>
      <c r="E1389" t="s">
        <v>9743</v>
      </c>
      <c r="F1389">
        <v>63</v>
      </c>
      <c r="G1389" t="s">
        <v>10340</v>
      </c>
      <c r="H1389" t="s">
        <v>8518</v>
      </c>
      <c r="I1389" t="s">
        <v>8493</v>
      </c>
      <c r="J1389" t="s">
        <v>8493</v>
      </c>
      <c r="K1389">
        <v>22</v>
      </c>
      <c r="L1389" s="278">
        <v>0.73611111111111116</v>
      </c>
      <c r="M1389" s="278">
        <v>0.76736111111111116</v>
      </c>
    </row>
    <row r="1390" spans="1:13" hidden="1">
      <c r="A1390" t="s">
        <v>287</v>
      </c>
      <c r="B1390" t="s">
        <v>2208</v>
      </c>
      <c r="C1390" t="s">
        <v>987</v>
      </c>
      <c r="D1390" t="s">
        <v>287</v>
      </c>
      <c r="E1390" t="s">
        <v>9743</v>
      </c>
      <c r="F1390">
        <v>63</v>
      </c>
      <c r="G1390" t="s">
        <v>10342</v>
      </c>
      <c r="H1390" t="s">
        <v>8496</v>
      </c>
      <c r="I1390" t="s">
        <v>10483</v>
      </c>
      <c r="J1390" t="s">
        <v>8496</v>
      </c>
      <c r="K1390">
        <v>22</v>
      </c>
      <c r="L1390" s="278">
        <v>0.77083333333333337</v>
      </c>
      <c r="M1390" s="278">
        <v>0.78819444444444453</v>
      </c>
    </row>
    <row r="1391" spans="1:13" hidden="1">
      <c r="A1391" t="s">
        <v>287</v>
      </c>
      <c r="B1391" t="s">
        <v>2208</v>
      </c>
      <c r="C1391" t="s">
        <v>987</v>
      </c>
      <c r="D1391" t="s">
        <v>287</v>
      </c>
      <c r="E1391" t="s">
        <v>9748</v>
      </c>
      <c r="F1391">
        <v>68</v>
      </c>
      <c r="G1391" t="s">
        <v>10340</v>
      </c>
      <c r="H1391" t="s">
        <v>8520</v>
      </c>
      <c r="I1391" t="s">
        <v>10484</v>
      </c>
      <c r="J1391" t="s">
        <v>8520</v>
      </c>
      <c r="K1391">
        <v>25</v>
      </c>
      <c r="L1391" s="278">
        <v>0.82986111111111116</v>
      </c>
      <c r="M1391" s="278">
        <v>0.85416666666666663</v>
      </c>
    </row>
    <row r="1392" spans="1:13" hidden="1">
      <c r="A1392" t="s">
        <v>287</v>
      </c>
      <c r="B1392" t="s">
        <v>2208</v>
      </c>
      <c r="C1392" t="s">
        <v>987</v>
      </c>
      <c r="D1392" t="s">
        <v>287</v>
      </c>
      <c r="E1392" t="s">
        <v>9756</v>
      </c>
      <c r="F1392">
        <v>76</v>
      </c>
      <c r="G1392" t="s">
        <v>10342</v>
      </c>
      <c r="H1392" t="s">
        <v>8562</v>
      </c>
      <c r="I1392" t="s">
        <v>8501</v>
      </c>
      <c r="J1392" t="s">
        <v>8501</v>
      </c>
      <c r="K1392">
        <v>10</v>
      </c>
      <c r="L1392" s="278">
        <v>0.28125</v>
      </c>
      <c r="M1392" s="278">
        <v>0.30555555555555552</v>
      </c>
    </row>
    <row r="1393" spans="1:13" hidden="1">
      <c r="A1393" t="s">
        <v>287</v>
      </c>
      <c r="B1393" t="s">
        <v>2208</v>
      </c>
      <c r="C1393" t="s">
        <v>987</v>
      </c>
      <c r="D1393" t="s">
        <v>287</v>
      </c>
      <c r="E1393" t="s">
        <v>9743</v>
      </c>
      <c r="F1393">
        <v>63</v>
      </c>
      <c r="G1393" t="s">
        <v>10342</v>
      </c>
      <c r="H1393" t="s">
        <v>8493</v>
      </c>
      <c r="I1393" t="s">
        <v>8518</v>
      </c>
      <c r="J1393" t="s">
        <v>8493</v>
      </c>
      <c r="K1393">
        <v>22</v>
      </c>
      <c r="L1393" s="278">
        <v>0.30555555555555552</v>
      </c>
      <c r="M1393" s="278">
        <v>0.34375</v>
      </c>
    </row>
    <row r="1394" spans="1:13" hidden="1">
      <c r="A1394" t="s">
        <v>287</v>
      </c>
      <c r="B1394" t="s">
        <v>2208</v>
      </c>
      <c r="C1394" t="s">
        <v>987</v>
      </c>
      <c r="D1394" t="s">
        <v>287</v>
      </c>
      <c r="E1394" t="s">
        <v>9743</v>
      </c>
      <c r="F1394">
        <v>63</v>
      </c>
      <c r="G1394" t="s">
        <v>10340</v>
      </c>
      <c r="H1394" t="s">
        <v>8518</v>
      </c>
      <c r="I1394" t="s">
        <v>8493</v>
      </c>
      <c r="J1394" t="s">
        <v>8493</v>
      </c>
      <c r="K1394">
        <v>22</v>
      </c>
      <c r="L1394" s="278">
        <v>0.35069444444444442</v>
      </c>
      <c r="M1394" s="278">
        <v>0.38541666666666669</v>
      </c>
    </row>
    <row r="1395" spans="1:13" hidden="1">
      <c r="A1395" t="s">
        <v>287</v>
      </c>
      <c r="B1395" t="s">
        <v>2208</v>
      </c>
      <c r="C1395" t="s">
        <v>987</v>
      </c>
      <c r="D1395" t="s">
        <v>287</v>
      </c>
      <c r="E1395" t="s">
        <v>9737</v>
      </c>
      <c r="F1395">
        <v>57</v>
      </c>
      <c r="G1395" t="s">
        <v>10342</v>
      </c>
      <c r="H1395" t="s">
        <v>5743</v>
      </c>
      <c r="I1395" t="s">
        <v>5744</v>
      </c>
      <c r="J1395" t="s">
        <v>5743</v>
      </c>
      <c r="K1395">
        <v>34</v>
      </c>
      <c r="L1395" s="278">
        <v>0.3888888888888889</v>
      </c>
      <c r="M1395" s="278">
        <v>0.4375</v>
      </c>
    </row>
    <row r="1396" spans="1:13" hidden="1">
      <c r="A1396" t="s">
        <v>287</v>
      </c>
      <c r="B1396" t="s">
        <v>2208</v>
      </c>
      <c r="C1396" t="s">
        <v>988</v>
      </c>
      <c r="D1396" t="s">
        <v>287</v>
      </c>
      <c r="E1396" t="s">
        <v>9747</v>
      </c>
      <c r="F1396">
        <v>67</v>
      </c>
      <c r="G1396" t="s">
        <v>10340</v>
      </c>
      <c r="H1396" t="s">
        <v>8198</v>
      </c>
      <c r="I1396" t="s">
        <v>8138</v>
      </c>
      <c r="J1396" t="s">
        <v>8138</v>
      </c>
      <c r="K1396">
        <v>14</v>
      </c>
      <c r="L1396" s="278">
        <v>0.68055555555555547</v>
      </c>
      <c r="M1396" s="278">
        <v>0.71180555555555547</v>
      </c>
    </row>
    <row r="1397" spans="1:13" hidden="1">
      <c r="A1397" t="s">
        <v>287</v>
      </c>
      <c r="B1397" t="s">
        <v>2208</v>
      </c>
      <c r="C1397" t="s">
        <v>988</v>
      </c>
      <c r="D1397" t="s">
        <v>287</v>
      </c>
      <c r="E1397" t="s">
        <v>9747</v>
      </c>
      <c r="F1397">
        <v>67</v>
      </c>
      <c r="G1397" t="s">
        <v>10342</v>
      </c>
      <c r="H1397" t="s">
        <v>8138</v>
      </c>
      <c r="I1397" t="s">
        <v>8198</v>
      </c>
      <c r="J1397" t="s">
        <v>8138</v>
      </c>
      <c r="K1397">
        <v>14</v>
      </c>
      <c r="L1397" s="278">
        <v>0.71527777777777779</v>
      </c>
      <c r="M1397" s="278">
        <v>0.74652777777777779</v>
      </c>
    </row>
    <row r="1398" spans="1:13" hidden="1">
      <c r="A1398" t="s">
        <v>287</v>
      </c>
      <c r="B1398" t="s">
        <v>2208</v>
      </c>
      <c r="C1398" t="s">
        <v>988</v>
      </c>
      <c r="D1398" t="s">
        <v>287</v>
      </c>
      <c r="E1398" t="s">
        <v>9747</v>
      </c>
      <c r="F1398">
        <v>67</v>
      </c>
      <c r="G1398" t="s">
        <v>10340</v>
      </c>
      <c r="H1398" t="s">
        <v>8198</v>
      </c>
      <c r="I1398" t="s">
        <v>8138</v>
      </c>
      <c r="J1398" t="s">
        <v>8138</v>
      </c>
      <c r="K1398">
        <v>14</v>
      </c>
      <c r="L1398" s="278">
        <v>0.75694444444444453</v>
      </c>
      <c r="M1398" s="278">
        <v>0.78819444444444453</v>
      </c>
    </row>
    <row r="1399" spans="1:13" hidden="1">
      <c r="A1399" t="s">
        <v>287</v>
      </c>
      <c r="B1399" t="s">
        <v>2208</v>
      </c>
      <c r="C1399" t="s">
        <v>988</v>
      </c>
      <c r="D1399" t="s">
        <v>287</v>
      </c>
      <c r="E1399" t="s">
        <v>9747</v>
      </c>
      <c r="F1399">
        <v>67</v>
      </c>
      <c r="G1399" t="s">
        <v>10342</v>
      </c>
      <c r="H1399" t="s">
        <v>8138</v>
      </c>
      <c r="I1399" t="s">
        <v>8198</v>
      </c>
      <c r="J1399" t="s">
        <v>8138</v>
      </c>
      <c r="K1399">
        <v>14</v>
      </c>
      <c r="L1399" s="278">
        <v>0.79861111111111116</v>
      </c>
      <c r="M1399" s="278">
        <v>0.82638888888888884</v>
      </c>
    </row>
    <row r="1400" spans="1:13" hidden="1">
      <c r="A1400" t="s">
        <v>287</v>
      </c>
      <c r="B1400" t="s">
        <v>2208</v>
      </c>
      <c r="C1400" t="s">
        <v>988</v>
      </c>
      <c r="D1400" t="s">
        <v>287</v>
      </c>
      <c r="E1400" t="s">
        <v>9747</v>
      </c>
      <c r="F1400">
        <v>67</v>
      </c>
      <c r="G1400" t="s">
        <v>10340</v>
      </c>
      <c r="H1400" t="s">
        <v>8198</v>
      </c>
      <c r="I1400" t="s">
        <v>8138</v>
      </c>
      <c r="J1400" t="s">
        <v>8138</v>
      </c>
      <c r="K1400">
        <v>14</v>
      </c>
      <c r="L1400" s="278">
        <v>0.83333333333333337</v>
      </c>
      <c r="M1400" s="278">
        <v>0.86111111111111116</v>
      </c>
    </row>
    <row r="1401" spans="1:13" hidden="1">
      <c r="A1401" t="s">
        <v>287</v>
      </c>
      <c r="B1401" t="s">
        <v>2208</v>
      </c>
      <c r="C1401" t="s">
        <v>988</v>
      </c>
      <c r="D1401" t="s">
        <v>287</v>
      </c>
      <c r="E1401" t="s">
        <v>9747</v>
      </c>
      <c r="F1401">
        <v>67</v>
      </c>
      <c r="G1401" t="s">
        <v>10342</v>
      </c>
      <c r="H1401" t="s">
        <v>8138</v>
      </c>
      <c r="I1401" t="s">
        <v>8198</v>
      </c>
      <c r="J1401" t="s">
        <v>8138</v>
      </c>
      <c r="K1401">
        <v>14</v>
      </c>
      <c r="L1401" s="278">
        <v>0.25347222222222221</v>
      </c>
      <c r="M1401" s="278">
        <v>0.27083333333333331</v>
      </c>
    </row>
    <row r="1402" spans="1:13" hidden="1">
      <c r="A1402" t="s">
        <v>287</v>
      </c>
      <c r="B1402" t="s">
        <v>2208</v>
      </c>
      <c r="C1402" t="s">
        <v>988</v>
      </c>
      <c r="D1402" t="s">
        <v>287</v>
      </c>
      <c r="E1402" t="s">
        <v>9747</v>
      </c>
      <c r="F1402">
        <v>67</v>
      </c>
      <c r="G1402" t="s">
        <v>10353</v>
      </c>
      <c r="H1402" t="s">
        <v>8200</v>
      </c>
      <c r="I1402" t="s">
        <v>8176</v>
      </c>
      <c r="J1402" t="s">
        <v>8176</v>
      </c>
      <c r="K1402">
        <v>14</v>
      </c>
      <c r="L1402" s="278">
        <v>0.27430555555555552</v>
      </c>
      <c r="M1402" s="278">
        <v>0.29166666666666669</v>
      </c>
    </row>
    <row r="1403" spans="1:13" hidden="1">
      <c r="A1403" t="s">
        <v>287</v>
      </c>
      <c r="B1403" t="s">
        <v>2208</v>
      </c>
      <c r="C1403" t="s">
        <v>988</v>
      </c>
      <c r="D1403" t="s">
        <v>287</v>
      </c>
      <c r="E1403" t="s">
        <v>9747</v>
      </c>
      <c r="F1403">
        <v>67</v>
      </c>
      <c r="G1403" t="s">
        <v>10353</v>
      </c>
      <c r="H1403" t="s">
        <v>8176</v>
      </c>
      <c r="I1403" t="s">
        <v>8200</v>
      </c>
      <c r="J1403" t="s">
        <v>8176</v>
      </c>
      <c r="K1403">
        <v>14</v>
      </c>
      <c r="L1403" s="278">
        <v>0.2951388888888889</v>
      </c>
      <c r="M1403" s="278">
        <v>0.3125</v>
      </c>
    </row>
    <row r="1404" spans="1:13" hidden="1">
      <c r="A1404" t="s">
        <v>287</v>
      </c>
      <c r="B1404" t="s">
        <v>2208</v>
      </c>
      <c r="C1404" t="s">
        <v>988</v>
      </c>
      <c r="D1404" t="s">
        <v>287</v>
      </c>
      <c r="E1404" t="s">
        <v>9747</v>
      </c>
      <c r="F1404">
        <v>67</v>
      </c>
      <c r="G1404" t="s">
        <v>10340</v>
      </c>
      <c r="H1404" t="s">
        <v>8198</v>
      </c>
      <c r="I1404" t="s">
        <v>8138</v>
      </c>
      <c r="J1404" t="s">
        <v>8138</v>
      </c>
      <c r="K1404">
        <v>14</v>
      </c>
      <c r="L1404" s="278">
        <v>0.31597222222222221</v>
      </c>
      <c r="M1404" s="278">
        <v>0.33680555555555558</v>
      </c>
    </row>
    <row r="1405" spans="1:13" hidden="1">
      <c r="A1405" t="s">
        <v>287</v>
      </c>
      <c r="B1405" t="s">
        <v>2208</v>
      </c>
      <c r="C1405" t="s">
        <v>988</v>
      </c>
      <c r="D1405" t="s">
        <v>287</v>
      </c>
      <c r="E1405" t="s">
        <v>9738</v>
      </c>
      <c r="F1405">
        <v>58</v>
      </c>
      <c r="G1405" t="s">
        <v>10342</v>
      </c>
      <c r="H1405" t="s">
        <v>6677</v>
      </c>
      <c r="I1405" t="s">
        <v>10485</v>
      </c>
      <c r="J1405" t="s">
        <v>6677</v>
      </c>
      <c r="K1405">
        <v>32</v>
      </c>
      <c r="L1405" s="278">
        <v>0.34027777777777773</v>
      </c>
      <c r="M1405" s="278">
        <v>0.40972222222222227</v>
      </c>
    </row>
    <row r="1406" spans="1:13" hidden="1">
      <c r="A1406" t="s">
        <v>287</v>
      </c>
      <c r="B1406" t="s">
        <v>2208</v>
      </c>
      <c r="C1406" t="s">
        <v>988</v>
      </c>
      <c r="D1406" t="s">
        <v>287</v>
      </c>
      <c r="E1406" t="s">
        <v>10037</v>
      </c>
      <c r="F1406">
        <v>4</v>
      </c>
      <c r="G1406" t="s">
        <v>10340</v>
      </c>
      <c r="H1406" t="s">
        <v>4750</v>
      </c>
      <c r="I1406" t="s">
        <v>5661</v>
      </c>
      <c r="J1406" t="s">
        <v>5661</v>
      </c>
      <c r="K1406">
        <v>12</v>
      </c>
      <c r="L1406" s="278">
        <v>0.41666666666666669</v>
      </c>
      <c r="M1406" s="278">
        <v>0.4375</v>
      </c>
    </row>
    <row r="1407" spans="1:13" hidden="1">
      <c r="A1407" t="s">
        <v>287</v>
      </c>
      <c r="B1407" t="s">
        <v>2208</v>
      </c>
      <c r="C1407" t="s">
        <v>988</v>
      </c>
      <c r="D1407" t="s">
        <v>287</v>
      </c>
      <c r="E1407" t="s">
        <v>9747</v>
      </c>
      <c r="F1407">
        <v>67</v>
      </c>
      <c r="G1407" t="s">
        <v>10340</v>
      </c>
      <c r="H1407" t="s">
        <v>8198</v>
      </c>
      <c r="I1407" t="s">
        <v>8138</v>
      </c>
      <c r="J1407" t="s">
        <v>8138</v>
      </c>
      <c r="K1407">
        <v>14</v>
      </c>
      <c r="L1407" s="278">
        <v>0.46875</v>
      </c>
      <c r="M1407" s="278">
        <v>0.49652777777777773</v>
      </c>
    </row>
    <row r="1408" spans="1:13" hidden="1">
      <c r="A1408" t="s">
        <v>287</v>
      </c>
      <c r="B1408" t="s">
        <v>2208</v>
      </c>
      <c r="C1408" t="s">
        <v>988</v>
      </c>
      <c r="D1408" t="s">
        <v>287</v>
      </c>
      <c r="E1408" t="s">
        <v>9747</v>
      </c>
      <c r="F1408">
        <v>67</v>
      </c>
      <c r="G1408" t="s">
        <v>10342</v>
      </c>
      <c r="H1408" t="s">
        <v>8138</v>
      </c>
      <c r="I1408" t="s">
        <v>8198</v>
      </c>
      <c r="J1408" t="s">
        <v>8138</v>
      </c>
      <c r="K1408">
        <v>14</v>
      </c>
      <c r="L1408" s="278">
        <v>0.50694444444444442</v>
      </c>
      <c r="M1408" s="278">
        <v>0.53819444444444442</v>
      </c>
    </row>
    <row r="1409" spans="1:13" hidden="1">
      <c r="A1409" t="s">
        <v>287</v>
      </c>
      <c r="B1409" t="s">
        <v>2208</v>
      </c>
      <c r="C1409" t="s">
        <v>988</v>
      </c>
      <c r="D1409" t="s">
        <v>287</v>
      </c>
      <c r="E1409" t="s">
        <v>9747</v>
      </c>
      <c r="F1409">
        <v>67</v>
      </c>
      <c r="G1409" t="s">
        <v>10340</v>
      </c>
      <c r="H1409" t="s">
        <v>8198</v>
      </c>
      <c r="I1409" t="s">
        <v>8138</v>
      </c>
      <c r="J1409" t="s">
        <v>8138</v>
      </c>
      <c r="K1409">
        <v>14</v>
      </c>
      <c r="L1409" s="278">
        <v>0.55208333333333337</v>
      </c>
      <c r="M1409" s="278">
        <v>0.57986111111111105</v>
      </c>
    </row>
    <row r="1410" spans="1:13" hidden="1">
      <c r="A1410" t="s">
        <v>287</v>
      </c>
      <c r="B1410" t="s">
        <v>2208</v>
      </c>
      <c r="C1410" t="s">
        <v>988</v>
      </c>
      <c r="D1410" t="s">
        <v>287</v>
      </c>
      <c r="E1410" t="s">
        <v>9747</v>
      </c>
      <c r="F1410">
        <v>67</v>
      </c>
      <c r="G1410" t="s">
        <v>10342</v>
      </c>
      <c r="H1410" t="s">
        <v>8138</v>
      </c>
      <c r="I1410" t="s">
        <v>8198</v>
      </c>
      <c r="J1410" t="s">
        <v>8138</v>
      </c>
      <c r="K1410">
        <v>14</v>
      </c>
      <c r="L1410" s="278">
        <v>0.59027777777777779</v>
      </c>
      <c r="M1410" s="278">
        <v>0.60416666666666663</v>
      </c>
    </row>
    <row r="1411" spans="1:13" hidden="1">
      <c r="A1411" t="s">
        <v>287</v>
      </c>
      <c r="B1411" t="s">
        <v>2208</v>
      </c>
      <c r="C1411" t="s">
        <v>989</v>
      </c>
      <c r="D1411" t="s">
        <v>287</v>
      </c>
      <c r="E1411" t="s">
        <v>9744</v>
      </c>
      <c r="F1411">
        <v>64</v>
      </c>
      <c r="G1411" t="s">
        <v>10340</v>
      </c>
      <c r="H1411" t="s">
        <v>5748</v>
      </c>
      <c r="I1411" t="s">
        <v>5749</v>
      </c>
      <c r="J1411" t="s">
        <v>5749</v>
      </c>
      <c r="K1411">
        <v>13</v>
      </c>
      <c r="L1411" s="278">
        <v>0.64583333333333337</v>
      </c>
      <c r="M1411" s="278">
        <v>0.66666666666666663</v>
      </c>
    </row>
    <row r="1412" spans="1:13" hidden="1">
      <c r="A1412" t="s">
        <v>287</v>
      </c>
      <c r="B1412" t="s">
        <v>2208</v>
      </c>
      <c r="C1412" t="s">
        <v>989</v>
      </c>
      <c r="D1412" t="s">
        <v>287</v>
      </c>
      <c r="E1412" t="s">
        <v>9744</v>
      </c>
      <c r="F1412">
        <v>64</v>
      </c>
      <c r="G1412" t="s">
        <v>10342</v>
      </c>
      <c r="H1412" t="s">
        <v>5749</v>
      </c>
      <c r="I1412" t="s">
        <v>5748</v>
      </c>
      <c r="J1412" t="s">
        <v>5749</v>
      </c>
      <c r="K1412">
        <v>13</v>
      </c>
      <c r="L1412" s="278">
        <v>0.69097222222222221</v>
      </c>
      <c r="M1412" s="278">
        <v>0.71180555555555547</v>
      </c>
    </row>
    <row r="1413" spans="1:13" hidden="1">
      <c r="A1413" t="s">
        <v>287</v>
      </c>
      <c r="B1413" t="s">
        <v>2208</v>
      </c>
      <c r="C1413" t="s">
        <v>989</v>
      </c>
      <c r="D1413" t="s">
        <v>287</v>
      </c>
      <c r="E1413" t="s">
        <v>9744</v>
      </c>
      <c r="F1413">
        <v>64</v>
      </c>
      <c r="G1413" t="s">
        <v>10340</v>
      </c>
      <c r="H1413" t="s">
        <v>5748</v>
      </c>
      <c r="I1413" t="s">
        <v>5749</v>
      </c>
      <c r="J1413" t="s">
        <v>5749</v>
      </c>
      <c r="K1413">
        <v>13</v>
      </c>
      <c r="L1413" s="278">
        <v>0.72916666666666663</v>
      </c>
      <c r="M1413" s="278">
        <v>0.75</v>
      </c>
    </row>
    <row r="1414" spans="1:13" hidden="1">
      <c r="A1414" t="s">
        <v>287</v>
      </c>
      <c r="B1414" t="s">
        <v>2208</v>
      </c>
      <c r="C1414" t="s">
        <v>989</v>
      </c>
      <c r="D1414" t="s">
        <v>287</v>
      </c>
      <c r="E1414" t="s">
        <v>9744</v>
      </c>
      <c r="F1414">
        <v>64</v>
      </c>
      <c r="G1414" t="s">
        <v>10342</v>
      </c>
      <c r="H1414" t="s">
        <v>5749</v>
      </c>
      <c r="I1414" t="s">
        <v>5748</v>
      </c>
      <c r="J1414" t="s">
        <v>5749</v>
      </c>
      <c r="K1414">
        <v>13</v>
      </c>
      <c r="L1414" s="278">
        <v>0.75694444444444453</v>
      </c>
      <c r="M1414" s="278">
        <v>0.77777777777777779</v>
      </c>
    </row>
    <row r="1415" spans="1:13" hidden="1">
      <c r="A1415" t="s">
        <v>287</v>
      </c>
      <c r="B1415" t="s">
        <v>2208</v>
      </c>
      <c r="C1415" t="s">
        <v>989</v>
      </c>
      <c r="D1415" t="s">
        <v>287</v>
      </c>
      <c r="E1415" t="s">
        <v>9746</v>
      </c>
      <c r="F1415">
        <v>66</v>
      </c>
      <c r="G1415" t="s">
        <v>10340</v>
      </c>
      <c r="H1415" t="s">
        <v>4957</v>
      </c>
      <c r="I1415" t="s">
        <v>6731</v>
      </c>
      <c r="J1415" t="s">
        <v>6731</v>
      </c>
      <c r="K1415">
        <v>13</v>
      </c>
      <c r="L1415" s="278">
        <v>0.8125</v>
      </c>
      <c r="M1415" s="278">
        <v>0.84722222222222221</v>
      </c>
    </row>
    <row r="1416" spans="1:13" hidden="1">
      <c r="A1416" t="s">
        <v>287</v>
      </c>
      <c r="B1416" t="s">
        <v>2208</v>
      </c>
      <c r="C1416" t="s">
        <v>989</v>
      </c>
      <c r="D1416" t="s">
        <v>287</v>
      </c>
      <c r="E1416" t="s">
        <v>9746</v>
      </c>
      <c r="F1416">
        <v>66</v>
      </c>
      <c r="G1416" t="s">
        <v>10342</v>
      </c>
      <c r="H1416" t="s">
        <v>6731</v>
      </c>
      <c r="I1416" t="s">
        <v>4957</v>
      </c>
      <c r="J1416" t="s">
        <v>6731</v>
      </c>
      <c r="K1416">
        <v>13</v>
      </c>
      <c r="L1416" s="278">
        <v>0.2673611111111111</v>
      </c>
      <c r="M1416" s="278">
        <v>0.29166666666666669</v>
      </c>
    </row>
    <row r="1417" spans="1:13" hidden="1">
      <c r="A1417" t="s">
        <v>287</v>
      </c>
      <c r="B1417" t="s">
        <v>2208</v>
      </c>
      <c r="C1417" t="s">
        <v>989</v>
      </c>
      <c r="D1417" t="s">
        <v>287</v>
      </c>
      <c r="E1417" t="s">
        <v>9744</v>
      </c>
      <c r="F1417">
        <v>64</v>
      </c>
      <c r="G1417" t="s">
        <v>10340</v>
      </c>
      <c r="H1417" t="s">
        <v>5748</v>
      </c>
      <c r="I1417" t="s">
        <v>5749</v>
      </c>
      <c r="J1417" t="s">
        <v>5749</v>
      </c>
      <c r="K1417">
        <v>13</v>
      </c>
      <c r="L1417" s="278">
        <v>0.29166666666666669</v>
      </c>
      <c r="M1417" s="278">
        <v>0.3125</v>
      </c>
    </row>
    <row r="1418" spans="1:13" hidden="1">
      <c r="A1418" t="s">
        <v>287</v>
      </c>
      <c r="B1418" t="s">
        <v>2208</v>
      </c>
      <c r="C1418" t="s">
        <v>989</v>
      </c>
      <c r="D1418" t="s">
        <v>287</v>
      </c>
      <c r="E1418" t="s">
        <v>9744</v>
      </c>
      <c r="F1418">
        <v>64</v>
      </c>
      <c r="G1418" t="s">
        <v>10342</v>
      </c>
      <c r="H1418" t="s">
        <v>5749</v>
      </c>
      <c r="I1418" t="s">
        <v>5748</v>
      </c>
      <c r="J1418" t="s">
        <v>5749</v>
      </c>
      <c r="K1418">
        <v>13</v>
      </c>
      <c r="L1418" s="278">
        <v>0.3125</v>
      </c>
      <c r="M1418" s="278">
        <v>0.34027777777777773</v>
      </c>
    </row>
    <row r="1419" spans="1:13" hidden="1">
      <c r="A1419" t="s">
        <v>287</v>
      </c>
      <c r="B1419" t="s">
        <v>2208</v>
      </c>
      <c r="C1419" t="s">
        <v>989</v>
      </c>
      <c r="D1419" t="s">
        <v>287</v>
      </c>
      <c r="E1419" t="s">
        <v>9744</v>
      </c>
      <c r="F1419">
        <v>64</v>
      </c>
      <c r="G1419" t="s">
        <v>10340</v>
      </c>
      <c r="H1419" t="s">
        <v>5748</v>
      </c>
      <c r="I1419" t="s">
        <v>5749</v>
      </c>
      <c r="J1419" t="s">
        <v>5749</v>
      </c>
      <c r="K1419">
        <v>13</v>
      </c>
      <c r="L1419" s="278">
        <v>0.35416666666666669</v>
      </c>
      <c r="M1419" s="278">
        <v>0.375</v>
      </c>
    </row>
    <row r="1420" spans="1:13" hidden="1">
      <c r="A1420" t="s">
        <v>287</v>
      </c>
      <c r="B1420" t="s">
        <v>2208</v>
      </c>
      <c r="C1420" t="s">
        <v>989</v>
      </c>
      <c r="D1420" t="s">
        <v>287</v>
      </c>
      <c r="E1420" t="s">
        <v>9744</v>
      </c>
      <c r="F1420">
        <v>64</v>
      </c>
      <c r="G1420" t="s">
        <v>10342</v>
      </c>
      <c r="H1420" t="s">
        <v>5749</v>
      </c>
      <c r="I1420" t="s">
        <v>5748</v>
      </c>
      <c r="J1420" t="s">
        <v>5749</v>
      </c>
      <c r="K1420">
        <v>13</v>
      </c>
      <c r="L1420" s="278">
        <v>0.375</v>
      </c>
      <c r="M1420" s="278">
        <v>0.39583333333333331</v>
      </c>
    </row>
    <row r="1421" spans="1:13" hidden="1">
      <c r="A1421" t="s">
        <v>287</v>
      </c>
      <c r="B1421" t="s">
        <v>2208</v>
      </c>
      <c r="C1421" t="s">
        <v>989</v>
      </c>
      <c r="D1421" t="s">
        <v>287</v>
      </c>
      <c r="E1421" t="s">
        <v>9744</v>
      </c>
      <c r="F1421">
        <v>64</v>
      </c>
      <c r="G1421" t="s">
        <v>10340</v>
      </c>
      <c r="H1421" t="s">
        <v>5748</v>
      </c>
      <c r="I1421" t="s">
        <v>5749</v>
      </c>
      <c r="J1421" t="s">
        <v>5749</v>
      </c>
      <c r="K1421">
        <v>13</v>
      </c>
      <c r="L1421" s="278">
        <v>0.4375</v>
      </c>
      <c r="M1421" s="278">
        <v>0.45833333333333331</v>
      </c>
    </row>
    <row r="1422" spans="1:13" hidden="1">
      <c r="A1422" t="s">
        <v>287</v>
      </c>
      <c r="B1422" t="s">
        <v>2208</v>
      </c>
      <c r="C1422" t="s">
        <v>989</v>
      </c>
      <c r="D1422" t="s">
        <v>287</v>
      </c>
      <c r="E1422" t="s">
        <v>9744</v>
      </c>
      <c r="F1422">
        <v>64</v>
      </c>
      <c r="G1422" t="s">
        <v>10342</v>
      </c>
      <c r="H1422" t="s">
        <v>5749</v>
      </c>
      <c r="I1422" t="s">
        <v>5748</v>
      </c>
      <c r="J1422" t="s">
        <v>5749</v>
      </c>
      <c r="K1422">
        <v>13</v>
      </c>
      <c r="L1422" s="278">
        <v>0.4826388888888889</v>
      </c>
      <c r="M1422" s="278">
        <v>0.50347222222222221</v>
      </c>
    </row>
    <row r="1423" spans="1:13" hidden="1">
      <c r="A1423" t="s">
        <v>287</v>
      </c>
      <c r="B1423" t="s">
        <v>2208</v>
      </c>
      <c r="C1423" t="s">
        <v>989</v>
      </c>
      <c r="D1423" t="s">
        <v>287</v>
      </c>
      <c r="E1423" t="s">
        <v>9744</v>
      </c>
      <c r="F1423">
        <v>64</v>
      </c>
      <c r="G1423" t="s">
        <v>10340</v>
      </c>
      <c r="H1423" t="s">
        <v>5748</v>
      </c>
      <c r="I1423" t="s">
        <v>5749</v>
      </c>
      <c r="J1423" t="s">
        <v>5749</v>
      </c>
      <c r="K1423">
        <v>13</v>
      </c>
      <c r="L1423" s="278">
        <v>0.50694444444444442</v>
      </c>
      <c r="M1423" s="278">
        <v>0.52777777777777779</v>
      </c>
    </row>
    <row r="1424" spans="1:13" hidden="1">
      <c r="A1424" t="s">
        <v>287</v>
      </c>
      <c r="B1424" t="s">
        <v>2208</v>
      </c>
      <c r="C1424" t="s">
        <v>989</v>
      </c>
      <c r="D1424" t="s">
        <v>287</v>
      </c>
      <c r="E1424" t="s">
        <v>9744</v>
      </c>
      <c r="F1424">
        <v>64</v>
      </c>
      <c r="G1424" t="s">
        <v>10342</v>
      </c>
      <c r="H1424" t="s">
        <v>5749</v>
      </c>
      <c r="I1424" t="s">
        <v>5748</v>
      </c>
      <c r="J1424" t="s">
        <v>5749</v>
      </c>
      <c r="K1424">
        <v>13</v>
      </c>
      <c r="L1424" s="278">
        <v>0.53125</v>
      </c>
      <c r="M1424" s="278">
        <v>0.55208333333333337</v>
      </c>
    </row>
    <row r="1425" spans="1:13" hidden="1">
      <c r="A1425" t="s">
        <v>287</v>
      </c>
      <c r="B1425" t="s">
        <v>2208</v>
      </c>
      <c r="C1425" t="s">
        <v>989</v>
      </c>
      <c r="D1425" t="s">
        <v>287</v>
      </c>
      <c r="E1425" t="s">
        <v>9733</v>
      </c>
      <c r="F1425">
        <v>53</v>
      </c>
      <c r="G1425" t="s">
        <v>10353</v>
      </c>
      <c r="H1425" t="s">
        <v>8221</v>
      </c>
      <c r="I1425" t="s">
        <v>10486</v>
      </c>
      <c r="J1425" t="s">
        <v>8221</v>
      </c>
      <c r="K1425">
        <v>15</v>
      </c>
      <c r="L1425" s="278">
        <v>0.55208333333333337</v>
      </c>
      <c r="M1425" s="278">
        <v>0.58333333333333337</v>
      </c>
    </row>
    <row r="1426" spans="1:13" hidden="1">
      <c r="A1426" t="s">
        <v>287</v>
      </c>
      <c r="B1426" t="s">
        <v>2208</v>
      </c>
      <c r="C1426" t="s">
        <v>561</v>
      </c>
      <c r="D1426" t="s">
        <v>287</v>
      </c>
      <c r="E1426" t="s">
        <v>9746</v>
      </c>
      <c r="F1426">
        <v>66</v>
      </c>
      <c r="G1426" t="s">
        <v>10342</v>
      </c>
      <c r="H1426" t="s">
        <v>5750</v>
      </c>
      <c r="I1426" t="s">
        <v>5751</v>
      </c>
      <c r="J1426" t="s">
        <v>5750</v>
      </c>
      <c r="K1426">
        <v>13</v>
      </c>
      <c r="L1426" s="278">
        <v>0.30208333333333331</v>
      </c>
      <c r="M1426" s="278">
        <v>0.32291666666666669</v>
      </c>
    </row>
    <row r="1427" spans="1:13" hidden="1">
      <c r="A1427" t="s">
        <v>287</v>
      </c>
      <c r="B1427" t="s">
        <v>2208</v>
      </c>
      <c r="C1427" t="s">
        <v>561</v>
      </c>
      <c r="D1427" t="s">
        <v>287</v>
      </c>
      <c r="E1427" t="s">
        <v>9746</v>
      </c>
      <c r="F1427">
        <v>66</v>
      </c>
      <c r="G1427" t="s">
        <v>10340</v>
      </c>
      <c r="H1427" t="s">
        <v>5751</v>
      </c>
      <c r="I1427" t="s">
        <v>5750</v>
      </c>
      <c r="J1427" t="s">
        <v>5750</v>
      </c>
      <c r="K1427">
        <v>13</v>
      </c>
      <c r="L1427" s="278">
        <v>0.3263888888888889</v>
      </c>
      <c r="M1427" s="278">
        <v>0.34722222222222227</v>
      </c>
    </row>
    <row r="1428" spans="1:13" hidden="1">
      <c r="A1428" t="s">
        <v>287</v>
      </c>
      <c r="B1428" t="s">
        <v>2208</v>
      </c>
      <c r="C1428" t="s">
        <v>561</v>
      </c>
      <c r="D1428" t="s">
        <v>287</v>
      </c>
      <c r="E1428" t="s">
        <v>9746</v>
      </c>
      <c r="F1428">
        <v>66</v>
      </c>
      <c r="G1428" t="s">
        <v>10342</v>
      </c>
      <c r="H1428" t="s">
        <v>5750</v>
      </c>
      <c r="I1428" t="s">
        <v>5751</v>
      </c>
      <c r="J1428" t="s">
        <v>5750</v>
      </c>
      <c r="K1428">
        <v>13</v>
      </c>
      <c r="L1428" s="278">
        <v>0.3611111111111111</v>
      </c>
      <c r="M1428" s="278">
        <v>0.38194444444444442</v>
      </c>
    </row>
    <row r="1429" spans="1:13" hidden="1">
      <c r="A1429" t="s">
        <v>287</v>
      </c>
      <c r="B1429" t="s">
        <v>2208</v>
      </c>
      <c r="C1429" t="s">
        <v>561</v>
      </c>
      <c r="D1429" t="s">
        <v>287</v>
      </c>
      <c r="E1429" t="s">
        <v>9746</v>
      </c>
      <c r="F1429">
        <v>66</v>
      </c>
      <c r="G1429" t="s">
        <v>10340</v>
      </c>
      <c r="H1429" t="s">
        <v>5751</v>
      </c>
      <c r="I1429" t="s">
        <v>5750</v>
      </c>
      <c r="J1429" t="s">
        <v>5750</v>
      </c>
      <c r="K1429">
        <v>13</v>
      </c>
      <c r="L1429" s="278">
        <v>0.39583333333333331</v>
      </c>
      <c r="M1429" s="278">
        <v>0.41666666666666669</v>
      </c>
    </row>
    <row r="1430" spans="1:13" hidden="1">
      <c r="A1430" t="s">
        <v>287</v>
      </c>
      <c r="B1430" t="s">
        <v>2208</v>
      </c>
      <c r="C1430" t="s">
        <v>561</v>
      </c>
      <c r="D1430" t="s">
        <v>287</v>
      </c>
      <c r="E1430" t="s">
        <v>9746</v>
      </c>
      <c r="F1430">
        <v>66</v>
      </c>
      <c r="G1430" t="s">
        <v>10342</v>
      </c>
      <c r="H1430" t="s">
        <v>5750</v>
      </c>
      <c r="I1430" t="s">
        <v>5751</v>
      </c>
      <c r="J1430" t="s">
        <v>5750</v>
      </c>
      <c r="K1430">
        <v>13</v>
      </c>
      <c r="L1430" s="278">
        <v>0.4513888888888889</v>
      </c>
      <c r="M1430" s="278">
        <v>0.47222222222222227</v>
      </c>
    </row>
    <row r="1431" spans="1:13" hidden="1">
      <c r="A1431" t="s">
        <v>287</v>
      </c>
      <c r="B1431" t="s">
        <v>2208</v>
      </c>
      <c r="C1431" t="s">
        <v>561</v>
      </c>
      <c r="D1431" t="s">
        <v>287</v>
      </c>
      <c r="E1431" t="s">
        <v>9746</v>
      </c>
      <c r="F1431">
        <v>66</v>
      </c>
      <c r="G1431" t="s">
        <v>10340</v>
      </c>
      <c r="H1431" t="s">
        <v>5751</v>
      </c>
      <c r="I1431" t="s">
        <v>5750</v>
      </c>
      <c r="J1431" t="s">
        <v>5750</v>
      </c>
      <c r="K1431">
        <v>13</v>
      </c>
      <c r="L1431" s="278">
        <v>0.4826388888888889</v>
      </c>
      <c r="M1431" s="278">
        <v>0.5</v>
      </c>
    </row>
    <row r="1432" spans="1:13" hidden="1">
      <c r="A1432" t="s">
        <v>287</v>
      </c>
      <c r="B1432" t="s">
        <v>2208</v>
      </c>
      <c r="C1432" t="s">
        <v>561</v>
      </c>
      <c r="D1432" t="s">
        <v>287</v>
      </c>
      <c r="E1432" t="s">
        <v>9746</v>
      </c>
      <c r="F1432">
        <v>66</v>
      </c>
      <c r="G1432" t="s">
        <v>10342</v>
      </c>
      <c r="H1432" t="s">
        <v>5750</v>
      </c>
      <c r="I1432" t="s">
        <v>5751</v>
      </c>
      <c r="J1432" t="s">
        <v>5750</v>
      </c>
      <c r="K1432">
        <v>13</v>
      </c>
      <c r="L1432" s="278">
        <v>0.52777777777777779</v>
      </c>
      <c r="M1432" s="278">
        <v>0.54861111111111105</v>
      </c>
    </row>
    <row r="1433" spans="1:13" hidden="1">
      <c r="A1433" t="s">
        <v>287</v>
      </c>
      <c r="B1433" t="s">
        <v>2208</v>
      </c>
      <c r="C1433" t="s">
        <v>561</v>
      </c>
      <c r="D1433" t="s">
        <v>287</v>
      </c>
      <c r="E1433" t="s">
        <v>9746</v>
      </c>
      <c r="F1433">
        <v>66</v>
      </c>
      <c r="G1433" t="s">
        <v>10340</v>
      </c>
      <c r="H1433" t="s">
        <v>5751</v>
      </c>
      <c r="I1433" t="s">
        <v>5750</v>
      </c>
      <c r="J1433" t="s">
        <v>5750</v>
      </c>
      <c r="K1433">
        <v>13</v>
      </c>
      <c r="L1433" s="278">
        <v>0.56944444444444442</v>
      </c>
      <c r="M1433" s="278">
        <v>0.59027777777777779</v>
      </c>
    </row>
    <row r="1434" spans="1:13" hidden="1">
      <c r="A1434" t="s">
        <v>287</v>
      </c>
      <c r="B1434" t="s">
        <v>2208</v>
      </c>
      <c r="C1434" t="s">
        <v>561</v>
      </c>
      <c r="D1434" t="s">
        <v>287</v>
      </c>
      <c r="E1434" t="s">
        <v>9746</v>
      </c>
      <c r="F1434">
        <v>66</v>
      </c>
      <c r="G1434" t="s">
        <v>10342</v>
      </c>
      <c r="H1434" t="s">
        <v>5750</v>
      </c>
      <c r="I1434" t="s">
        <v>5751</v>
      </c>
      <c r="J1434" t="s">
        <v>5750</v>
      </c>
      <c r="K1434">
        <v>13</v>
      </c>
      <c r="L1434" s="278">
        <v>0.61111111111111105</v>
      </c>
      <c r="M1434" s="278">
        <v>0.63194444444444442</v>
      </c>
    </row>
    <row r="1435" spans="1:13" hidden="1">
      <c r="A1435" t="s">
        <v>287</v>
      </c>
      <c r="B1435" t="s">
        <v>2208</v>
      </c>
      <c r="C1435" t="s">
        <v>561</v>
      </c>
      <c r="D1435" t="s">
        <v>287</v>
      </c>
      <c r="E1435" t="s">
        <v>9746</v>
      </c>
      <c r="F1435">
        <v>66</v>
      </c>
      <c r="G1435" t="s">
        <v>10340</v>
      </c>
      <c r="H1435" t="s">
        <v>5751</v>
      </c>
      <c r="I1435" t="s">
        <v>5750</v>
      </c>
      <c r="J1435" t="s">
        <v>5750</v>
      </c>
      <c r="K1435">
        <v>13</v>
      </c>
      <c r="L1435" s="278">
        <v>0.71527777777777779</v>
      </c>
      <c r="M1435" s="278">
        <v>0.73611111111111116</v>
      </c>
    </row>
    <row r="1436" spans="1:13" hidden="1">
      <c r="A1436" t="s">
        <v>287</v>
      </c>
      <c r="B1436" t="s">
        <v>2208</v>
      </c>
      <c r="C1436" t="s">
        <v>561</v>
      </c>
      <c r="D1436" t="s">
        <v>287</v>
      </c>
      <c r="E1436" t="s">
        <v>9746</v>
      </c>
      <c r="F1436">
        <v>66</v>
      </c>
      <c r="G1436" t="s">
        <v>10342</v>
      </c>
      <c r="H1436" t="s">
        <v>5750</v>
      </c>
      <c r="I1436" t="s">
        <v>5751</v>
      </c>
      <c r="J1436" t="s">
        <v>5750</v>
      </c>
      <c r="K1436">
        <v>13</v>
      </c>
      <c r="L1436" s="278">
        <v>0.76041666666666663</v>
      </c>
      <c r="M1436" s="278">
        <v>0.79166666666666663</v>
      </c>
    </row>
    <row r="1437" spans="1:13" hidden="1">
      <c r="A1437" t="s">
        <v>287</v>
      </c>
      <c r="B1437" t="s">
        <v>2208</v>
      </c>
      <c r="C1437" t="s">
        <v>569</v>
      </c>
      <c r="D1437" t="s">
        <v>287</v>
      </c>
      <c r="E1437" t="s">
        <v>9838</v>
      </c>
      <c r="F1437">
        <v>178</v>
      </c>
      <c r="G1437" t="s">
        <v>10342</v>
      </c>
      <c r="H1437" t="s">
        <v>5752</v>
      </c>
      <c r="I1437" t="s">
        <v>5753</v>
      </c>
      <c r="J1437" t="s">
        <v>5753</v>
      </c>
      <c r="K1437">
        <v>12</v>
      </c>
      <c r="L1437" s="278">
        <v>0.2986111111111111</v>
      </c>
      <c r="M1437" s="278">
        <v>0.31944444444444448</v>
      </c>
    </row>
    <row r="1438" spans="1:13" hidden="1">
      <c r="A1438" t="s">
        <v>287</v>
      </c>
      <c r="B1438" t="s">
        <v>2208</v>
      </c>
      <c r="C1438" t="s">
        <v>569</v>
      </c>
      <c r="D1438" t="s">
        <v>287</v>
      </c>
      <c r="E1438" t="s">
        <v>9838</v>
      </c>
      <c r="F1438">
        <v>178</v>
      </c>
      <c r="G1438" t="s">
        <v>10340</v>
      </c>
      <c r="H1438" t="s">
        <v>5753</v>
      </c>
      <c r="I1438" t="s">
        <v>5752</v>
      </c>
      <c r="J1438" t="s">
        <v>5753</v>
      </c>
      <c r="K1438">
        <v>12</v>
      </c>
      <c r="L1438" s="278">
        <v>0.33680555555555558</v>
      </c>
      <c r="M1438" s="278">
        <v>0.3576388888888889</v>
      </c>
    </row>
    <row r="1439" spans="1:13" hidden="1">
      <c r="A1439" t="s">
        <v>287</v>
      </c>
      <c r="B1439" t="s">
        <v>2208</v>
      </c>
      <c r="C1439" t="s">
        <v>569</v>
      </c>
      <c r="D1439" t="s">
        <v>287</v>
      </c>
      <c r="E1439" t="s">
        <v>9836</v>
      </c>
      <c r="F1439">
        <v>176</v>
      </c>
      <c r="G1439" t="s">
        <v>10340</v>
      </c>
      <c r="H1439" t="s">
        <v>8554</v>
      </c>
      <c r="I1439" t="s">
        <v>8508</v>
      </c>
      <c r="J1439" t="s">
        <v>8508</v>
      </c>
      <c r="K1439">
        <v>3</v>
      </c>
      <c r="L1439" s="278">
        <v>0.36458333333333331</v>
      </c>
      <c r="M1439" s="278">
        <v>0.375</v>
      </c>
    </row>
    <row r="1440" spans="1:13" hidden="1">
      <c r="A1440" t="s">
        <v>287</v>
      </c>
      <c r="B1440" t="s">
        <v>2208</v>
      </c>
      <c r="C1440" t="s">
        <v>569</v>
      </c>
      <c r="D1440" t="s">
        <v>287</v>
      </c>
      <c r="E1440" t="s">
        <v>9836</v>
      </c>
      <c r="F1440">
        <v>176</v>
      </c>
      <c r="G1440" t="s">
        <v>10342</v>
      </c>
      <c r="H1440" t="s">
        <v>8508</v>
      </c>
      <c r="I1440" t="s">
        <v>8554</v>
      </c>
      <c r="J1440" t="s">
        <v>8508</v>
      </c>
      <c r="K1440">
        <v>3</v>
      </c>
      <c r="L1440" s="278">
        <v>0.37847222222222227</v>
      </c>
      <c r="M1440" s="278">
        <v>0.38541666666666669</v>
      </c>
    </row>
    <row r="1441" spans="1:13" hidden="1">
      <c r="A1441" t="s">
        <v>287</v>
      </c>
      <c r="B1441" t="s">
        <v>2208</v>
      </c>
      <c r="C1441" t="s">
        <v>569</v>
      </c>
      <c r="D1441" t="s">
        <v>287</v>
      </c>
      <c r="E1441" t="s">
        <v>9838</v>
      </c>
      <c r="F1441">
        <v>178</v>
      </c>
      <c r="G1441" t="s">
        <v>10342</v>
      </c>
      <c r="H1441" t="s">
        <v>5752</v>
      </c>
      <c r="I1441" t="s">
        <v>5753</v>
      </c>
      <c r="J1441" t="s">
        <v>5753</v>
      </c>
      <c r="K1441">
        <v>12</v>
      </c>
      <c r="L1441" s="278">
        <v>0.39930555555555558</v>
      </c>
      <c r="M1441" s="278">
        <v>0.4201388888888889</v>
      </c>
    </row>
    <row r="1442" spans="1:13" hidden="1">
      <c r="A1442" t="s">
        <v>287</v>
      </c>
      <c r="B1442" t="s">
        <v>2208</v>
      </c>
      <c r="C1442" t="s">
        <v>569</v>
      </c>
      <c r="D1442" t="s">
        <v>287</v>
      </c>
      <c r="E1442" t="s">
        <v>9838</v>
      </c>
      <c r="F1442">
        <v>178</v>
      </c>
      <c r="G1442" t="s">
        <v>10340</v>
      </c>
      <c r="H1442" t="s">
        <v>5753</v>
      </c>
      <c r="I1442" t="s">
        <v>5752</v>
      </c>
      <c r="J1442" t="s">
        <v>5753</v>
      </c>
      <c r="K1442">
        <v>12</v>
      </c>
      <c r="L1442" s="278">
        <v>0.43055555555555558</v>
      </c>
      <c r="M1442" s="278">
        <v>0.4513888888888889</v>
      </c>
    </row>
    <row r="1443" spans="1:13" hidden="1">
      <c r="A1443" t="s">
        <v>287</v>
      </c>
      <c r="B1443" t="s">
        <v>2208</v>
      </c>
      <c r="C1443" t="s">
        <v>569</v>
      </c>
      <c r="D1443" t="s">
        <v>287</v>
      </c>
      <c r="E1443" t="s">
        <v>9838</v>
      </c>
      <c r="F1443">
        <v>178</v>
      </c>
      <c r="G1443" t="s">
        <v>10342</v>
      </c>
      <c r="H1443" t="s">
        <v>5752</v>
      </c>
      <c r="I1443" t="s">
        <v>5753</v>
      </c>
      <c r="J1443" t="s">
        <v>5753</v>
      </c>
      <c r="K1443">
        <v>12</v>
      </c>
      <c r="L1443" s="278">
        <v>0.46875</v>
      </c>
      <c r="M1443" s="278">
        <v>0.48958333333333331</v>
      </c>
    </row>
    <row r="1444" spans="1:13" hidden="1">
      <c r="A1444" t="s">
        <v>287</v>
      </c>
      <c r="B1444" t="s">
        <v>2208</v>
      </c>
      <c r="C1444" t="s">
        <v>569</v>
      </c>
      <c r="D1444" t="s">
        <v>287</v>
      </c>
      <c r="E1444" t="s">
        <v>9838</v>
      </c>
      <c r="F1444">
        <v>178</v>
      </c>
      <c r="G1444" t="s">
        <v>10340</v>
      </c>
      <c r="H1444" t="s">
        <v>5753</v>
      </c>
      <c r="I1444" t="s">
        <v>5752</v>
      </c>
      <c r="J1444" t="s">
        <v>5753</v>
      </c>
      <c r="K1444">
        <v>12</v>
      </c>
      <c r="L1444" s="278">
        <v>0.59027777777777779</v>
      </c>
      <c r="M1444" s="278">
        <v>0.61111111111111105</v>
      </c>
    </row>
    <row r="1445" spans="1:13" hidden="1">
      <c r="A1445" t="s">
        <v>287</v>
      </c>
      <c r="B1445" t="s">
        <v>2208</v>
      </c>
      <c r="C1445" t="s">
        <v>569</v>
      </c>
      <c r="D1445" t="s">
        <v>287</v>
      </c>
      <c r="E1445" t="s">
        <v>9838</v>
      </c>
      <c r="F1445">
        <v>178</v>
      </c>
      <c r="G1445" t="s">
        <v>10342</v>
      </c>
      <c r="H1445" t="s">
        <v>5752</v>
      </c>
      <c r="I1445" t="s">
        <v>5753</v>
      </c>
      <c r="J1445" t="s">
        <v>5753</v>
      </c>
      <c r="K1445">
        <v>12</v>
      </c>
      <c r="L1445" s="278">
        <v>0.62847222222222221</v>
      </c>
      <c r="M1445" s="278">
        <v>0.64930555555555558</v>
      </c>
    </row>
    <row r="1446" spans="1:13" hidden="1">
      <c r="A1446" t="s">
        <v>287</v>
      </c>
      <c r="B1446" t="s">
        <v>2208</v>
      </c>
      <c r="C1446" t="s">
        <v>569</v>
      </c>
      <c r="D1446" t="s">
        <v>287</v>
      </c>
      <c r="E1446" t="s">
        <v>9838</v>
      </c>
      <c r="F1446">
        <v>178</v>
      </c>
      <c r="G1446" t="s">
        <v>10340</v>
      </c>
      <c r="H1446" t="s">
        <v>5753</v>
      </c>
      <c r="I1446" t="s">
        <v>5752</v>
      </c>
      <c r="J1446" t="s">
        <v>5753</v>
      </c>
      <c r="K1446">
        <v>12</v>
      </c>
      <c r="L1446" s="278">
        <v>0.67361111111111116</v>
      </c>
      <c r="M1446" s="278">
        <v>0.69444444444444453</v>
      </c>
    </row>
    <row r="1447" spans="1:13" hidden="1">
      <c r="A1447" t="s">
        <v>287</v>
      </c>
      <c r="B1447" t="s">
        <v>2208</v>
      </c>
      <c r="C1447" t="s">
        <v>569</v>
      </c>
      <c r="D1447" t="s">
        <v>287</v>
      </c>
      <c r="E1447" t="s">
        <v>9838</v>
      </c>
      <c r="F1447">
        <v>178</v>
      </c>
      <c r="G1447" t="s">
        <v>10342</v>
      </c>
      <c r="H1447" t="s">
        <v>5752</v>
      </c>
      <c r="I1447" t="s">
        <v>5753</v>
      </c>
      <c r="J1447" t="s">
        <v>5753</v>
      </c>
      <c r="K1447">
        <v>12</v>
      </c>
      <c r="L1447" s="278">
        <v>0.69791666666666663</v>
      </c>
      <c r="M1447" s="278">
        <v>0.71875</v>
      </c>
    </row>
    <row r="1448" spans="1:13" hidden="1">
      <c r="A1448" t="s">
        <v>287</v>
      </c>
      <c r="B1448" t="s">
        <v>2208</v>
      </c>
      <c r="C1448" t="s">
        <v>569</v>
      </c>
      <c r="D1448" t="s">
        <v>287</v>
      </c>
      <c r="E1448" t="s">
        <v>9838</v>
      </c>
      <c r="F1448">
        <v>178</v>
      </c>
      <c r="G1448" t="s">
        <v>10340</v>
      </c>
      <c r="H1448" t="s">
        <v>5753</v>
      </c>
      <c r="I1448" t="s">
        <v>5752</v>
      </c>
      <c r="J1448" t="s">
        <v>5753</v>
      </c>
      <c r="K1448">
        <v>12</v>
      </c>
      <c r="L1448" s="278">
        <v>0.75</v>
      </c>
      <c r="M1448" s="278">
        <v>0.77083333333333337</v>
      </c>
    </row>
    <row r="1449" spans="1:13" hidden="1">
      <c r="A1449" t="s">
        <v>287</v>
      </c>
      <c r="B1449" t="s">
        <v>2208</v>
      </c>
      <c r="C1449" t="s">
        <v>569</v>
      </c>
      <c r="D1449" t="s">
        <v>287</v>
      </c>
      <c r="E1449" t="s">
        <v>9838</v>
      </c>
      <c r="F1449">
        <v>178</v>
      </c>
      <c r="G1449" t="s">
        <v>10342</v>
      </c>
      <c r="H1449" t="s">
        <v>5752</v>
      </c>
      <c r="I1449" t="s">
        <v>5753</v>
      </c>
      <c r="J1449" t="s">
        <v>5753</v>
      </c>
      <c r="K1449">
        <v>12</v>
      </c>
      <c r="L1449" s="278">
        <v>0.78125</v>
      </c>
      <c r="M1449" s="278">
        <v>0.80208333333333337</v>
      </c>
    </row>
    <row r="1450" spans="1:13" hidden="1">
      <c r="A1450" t="s">
        <v>287</v>
      </c>
      <c r="B1450" t="s">
        <v>2208</v>
      </c>
      <c r="C1450" t="s">
        <v>569</v>
      </c>
      <c r="D1450" t="s">
        <v>287</v>
      </c>
      <c r="E1450" t="s">
        <v>9838</v>
      </c>
      <c r="F1450">
        <v>178</v>
      </c>
      <c r="G1450" t="s">
        <v>10340</v>
      </c>
      <c r="H1450" t="s">
        <v>5753</v>
      </c>
      <c r="I1450" t="s">
        <v>5752</v>
      </c>
      <c r="J1450" t="s">
        <v>5753</v>
      </c>
      <c r="K1450">
        <v>12</v>
      </c>
      <c r="L1450" s="278">
        <v>0.80555555555555547</v>
      </c>
      <c r="M1450" s="278">
        <v>0.82638888888888884</v>
      </c>
    </row>
    <row r="1451" spans="1:13" hidden="1">
      <c r="A1451" t="s">
        <v>287</v>
      </c>
      <c r="B1451" t="s">
        <v>2208</v>
      </c>
      <c r="C1451" t="s">
        <v>1030</v>
      </c>
      <c r="D1451" t="s">
        <v>287</v>
      </c>
      <c r="E1451" t="s">
        <v>9733</v>
      </c>
      <c r="F1451">
        <v>53</v>
      </c>
      <c r="G1451" t="s">
        <v>10342</v>
      </c>
      <c r="H1451" t="s">
        <v>5754</v>
      </c>
      <c r="I1451" t="s">
        <v>5755</v>
      </c>
      <c r="J1451" t="s">
        <v>5754</v>
      </c>
      <c r="K1451">
        <v>18</v>
      </c>
      <c r="L1451" s="278">
        <v>0.63194444444444442</v>
      </c>
      <c r="M1451" s="278">
        <v>0.67361111111111116</v>
      </c>
    </row>
    <row r="1452" spans="1:13" hidden="1">
      <c r="A1452" t="s">
        <v>287</v>
      </c>
      <c r="B1452" t="s">
        <v>2208</v>
      </c>
      <c r="C1452" t="s">
        <v>1030</v>
      </c>
      <c r="D1452" t="s">
        <v>287</v>
      </c>
      <c r="E1452" t="s">
        <v>9733</v>
      </c>
      <c r="F1452">
        <v>53</v>
      </c>
      <c r="G1452" t="s">
        <v>10340</v>
      </c>
      <c r="H1452" t="s">
        <v>5755</v>
      </c>
      <c r="I1452" t="s">
        <v>5754</v>
      </c>
      <c r="J1452" t="s">
        <v>5754</v>
      </c>
      <c r="K1452">
        <v>18</v>
      </c>
      <c r="L1452" s="278">
        <v>0.68055555555555547</v>
      </c>
      <c r="M1452" s="278">
        <v>0.71180555555555547</v>
      </c>
    </row>
    <row r="1453" spans="1:13" hidden="1">
      <c r="A1453" t="s">
        <v>287</v>
      </c>
      <c r="B1453" t="s">
        <v>2208</v>
      </c>
      <c r="C1453" t="s">
        <v>1030</v>
      </c>
      <c r="D1453" t="s">
        <v>287</v>
      </c>
      <c r="E1453" t="s">
        <v>9733</v>
      </c>
      <c r="F1453">
        <v>53</v>
      </c>
      <c r="G1453" t="s">
        <v>10342</v>
      </c>
      <c r="H1453" t="s">
        <v>5754</v>
      </c>
      <c r="I1453" t="s">
        <v>5755</v>
      </c>
      <c r="J1453" t="s">
        <v>5754</v>
      </c>
      <c r="K1453">
        <v>18</v>
      </c>
      <c r="L1453" s="278">
        <v>0.72222222222222221</v>
      </c>
      <c r="M1453" s="278">
        <v>0.75</v>
      </c>
    </row>
    <row r="1454" spans="1:13" hidden="1">
      <c r="A1454" t="s">
        <v>287</v>
      </c>
      <c r="B1454" t="s">
        <v>2208</v>
      </c>
      <c r="C1454" t="s">
        <v>1030</v>
      </c>
      <c r="D1454" t="s">
        <v>287</v>
      </c>
      <c r="E1454" t="s">
        <v>9733</v>
      </c>
      <c r="F1454">
        <v>53</v>
      </c>
      <c r="G1454" t="s">
        <v>10340</v>
      </c>
      <c r="H1454" t="s">
        <v>5755</v>
      </c>
      <c r="I1454" t="s">
        <v>5754</v>
      </c>
      <c r="J1454" t="s">
        <v>5754</v>
      </c>
      <c r="K1454">
        <v>18</v>
      </c>
      <c r="L1454" s="278">
        <v>0.76041666666666663</v>
      </c>
      <c r="M1454" s="278">
        <v>0.79166666666666663</v>
      </c>
    </row>
    <row r="1455" spans="1:13" hidden="1">
      <c r="A1455" t="s">
        <v>287</v>
      </c>
      <c r="B1455" t="s">
        <v>2208</v>
      </c>
      <c r="C1455" t="s">
        <v>1030</v>
      </c>
      <c r="D1455" t="s">
        <v>287</v>
      </c>
      <c r="E1455" t="s">
        <v>9733</v>
      </c>
      <c r="F1455">
        <v>53</v>
      </c>
      <c r="G1455" t="s">
        <v>10342</v>
      </c>
      <c r="H1455" t="s">
        <v>5754</v>
      </c>
      <c r="I1455" t="s">
        <v>5755</v>
      </c>
      <c r="J1455" t="s">
        <v>5754</v>
      </c>
      <c r="K1455">
        <v>18</v>
      </c>
      <c r="L1455" s="278">
        <v>0.80208333333333337</v>
      </c>
      <c r="M1455" s="278">
        <v>0.83333333333333337</v>
      </c>
    </row>
    <row r="1456" spans="1:13" hidden="1">
      <c r="A1456" t="s">
        <v>287</v>
      </c>
      <c r="B1456" t="s">
        <v>2208</v>
      </c>
      <c r="C1456" t="s">
        <v>1030</v>
      </c>
      <c r="D1456" t="s">
        <v>287</v>
      </c>
      <c r="E1456" t="s">
        <v>10039</v>
      </c>
      <c r="F1456">
        <v>14</v>
      </c>
      <c r="G1456" t="s">
        <v>10340</v>
      </c>
      <c r="H1456" t="s">
        <v>5756</v>
      </c>
      <c r="I1456" t="s">
        <v>5757</v>
      </c>
      <c r="J1456" t="s">
        <v>5756</v>
      </c>
      <c r="K1456">
        <v>38</v>
      </c>
      <c r="L1456" s="278">
        <v>0.84027777777777779</v>
      </c>
      <c r="M1456" s="278">
        <v>0.89236111111111116</v>
      </c>
    </row>
    <row r="1457" spans="1:13" hidden="1">
      <c r="A1457" t="s">
        <v>287</v>
      </c>
      <c r="B1457" t="s">
        <v>2208</v>
      </c>
      <c r="C1457" t="s">
        <v>1030</v>
      </c>
      <c r="D1457" t="s">
        <v>287</v>
      </c>
      <c r="E1457" t="s">
        <v>10039</v>
      </c>
      <c r="F1457">
        <v>14</v>
      </c>
      <c r="G1457" t="s">
        <v>10342</v>
      </c>
      <c r="H1457" t="s">
        <v>5757</v>
      </c>
      <c r="I1457" t="s">
        <v>5756</v>
      </c>
      <c r="J1457" t="s">
        <v>5756</v>
      </c>
      <c r="K1457">
        <v>38</v>
      </c>
      <c r="L1457" s="278">
        <v>0.24652777777777779</v>
      </c>
      <c r="M1457" s="278">
        <v>0.28819444444444448</v>
      </c>
    </row>
    <row r="1458" spans="1:13" hidden="1">
      <c r="A1458" t="s">
        <v>287</v>
      </c>
      <c r="B1458" t="s">
        <v>2208</v>
      </c>
      <c r="C1458" t="s">
        <v>1030</v>
      </c>
      <c r="D1458" t="s">
        <v>287</v>
      </c>
      <c r="E1458" t="s">
        <v>9733</v>
      </c>
      <c r="F1458">
        <v>53</v>
      </c>
      <c r="G1458" t="s">
        <v>10340</v>
      </c>
      <c r="H1458" t="s">
        <v>5755</v>
      </c>
      <c r="I1458" t="s">
        <v>5754</v>
      </c>
      <c r="J1458" t="s">
        <v>5754</v>
      </c>
      <c r="K1458">
        <v>18</v>
      </c>
      <c r="L1458" s="278">
        <v>0.29166666666666669</v>
      </c>
      <c r="M1458" s="278">
        <v>0.32291666666666669</v>
      </c>
    </row>
    <row r="1459" spans="1:13" hidden="1">
      <c r="A1459" t="s">
        <v>287</v>
      </c>
      <c r="B1459" t="s">
        <v>2208</v>
      </c>
      <c r="C1459" t="s">
        <v>1030</v>
      </c>
      <c r="D1459" t="s">
        <v>287</v>
      </c>
      <c r="E1459" t="s">
        <v>9733</v>
      </c>
      <c r="F1459">
        <v>53</v>
      </c>
      <c r="G1459" t="s">
        <v>10342</v>
      </c>
      <c r="H1459" t="s">
        <v>6684</v>
      </c>
      <c r="I1459" t="s">
        <v>10487</v>
      </c>
      <c r="J1459" t="s">
        <v>6684</v>
      </c>
      <c r="K1459">
        <v>24</v>
      </c>
      <c r="L1459" s="278">
        <v>0.34027777777777773</v>
      </c>
      <c r="M1459" s="278">
        <v>0.38541666666666669</v>
      </c>
    </row>
    <row r="1460" spans="1:13" hidden="1">
      <c r="A1460" t="s">
        <v>287</v>
      </c>
      <c r="B1460" t="s">
        <v>2208</v>
      </c>
      <c r="C1460" t="s">
        <v>1030</v>
      </c>
      <c r="D1460" t="s">
        <v>287</v>
      </c>
      <c r="E1460" t="s">
        <v>9733</v>
      </c>
      <c r="F1460">
        <v>53</v>
      </c>
      <c r="G1460" t="s">
        <v>10340</v>
      </c>
      <c r="H1460" t="s">
        <v>5755</v>
      </c>
      <c r="I1460" t="s">
        <v>5754</v>
      </c>
      <c r="J1460" t="s">
        <v>5754</v>
      </c>
      <c r="K1460">
        <v>18</v>
      </c>
      <c r="L1460" s="278">
        <v>0.39583333333333331</v>
      </c>
      <c r="M1460" s="278">
        <v>0.42708333333333331</v>
      </c>
    </row>
    <row r="1461" spans="1:13" hidden="1">
      <c r="A1461" t="s">
        <v>287</v>
      </c>
      <c r="B1461" t="s">
        <v>2208</v>
      </c>
      <c r="C1461" t="s">
        <v>1030</v>
      </c>
      <c r="D1461" t="s">
        <v>287</v>
      </c>
      <c r="E1461" t="s">
        <v>9733</v>
      </c>
      <c r="F1461">
        <v>53</v>
      </c>
      <c r="G1461" t="s">
        <v>10342</v>
      </c>
      <c r="H1461" t="s">
        <v>5754</v>
      </c>
      <c r="I1461" t="s">
        <v>5755</v>
      </c>
      <c r="J1461" t="s">
        <v>5754</v>
      </c>
      <c r="K1461">
        <v>18</v>
      </c>
      <c r="L1461" s="278">
        <v>0.4375</v>
      </c>
      <c r="M1461" s="278">
        <v>0.46875</v>
      </c>
    </row>
    <row r="1462" spans="1:13" hidden="1">
      <c r="A1462" t="s">
        <v>287</v>
      </c>
      <c r="B1462" t="s">
        <v>2208</v>
      </c>
      <c r="C1462" t="s">
        <v>1030</v>
      </c>
      <c r="D1462" t="s">
        <v>287</v>
      </c>
      <c r="E1462" t="s">
        <v>9733</v>
      </c>
      <c r="F1462">
        <v>53</v>
      </c>
      <c r="G1462" t="s">
        <v>10340</v>
      </c>
      <c r="H1462" t="s">
        <v>5755</v>
      </c>
      <c r="I1462" t="s">
        <v>5754</v>
      </c>
      <c r="J1462" t="s">
        <v>5754</v>
      </c>
      <c r="K1462">
        <v>18</v>
      </c>
      <c r="L1462" s="278">
        <v>0.47916666666666669</v>
      </c>
      <c r="M1462" s="278">
        <v>0.51041666666666663</v>
      </c>
    </row>
    <row r="1463" spans="1:13" hidden="1">
      <c r="A1463" t="s">
        <v>287</v>
      </c>
      <c r="B1463" t="s">
        <v>2208</v>
      </c>
      <c r="C1463" t="s">
        <v>1030</v>
      </c>
      <c r="D1463" t="s">
        <v>287</v>
      </c>
      <c r="E1463" t="s">
        <v>9733</v>
      </c>
      <c r="F1463">
        <v>53</v>
      </c>
      <c r="G1463" t="s">
        <v>10342</v>
      </c>
      <c r="H1463" t="s">
        <v>5754</v>
      </c>
      <c r="I1463" t="s">
        <v>5755</v>
      </c>
      <c r="J1463" t="s">
        <v>5754</v>
      </c>
      <c r="K1463">
        <v>18</v>
      </c>
      <c r="L1463" s="278">
        <v>0.54166666666666663</v>
      </c>
      <c r="M1463" s="278">
        <v>0.57291666666666663</v>
      </c>
    </row>
    <row r="1464" spans="1:13" hidden="1">
      <c r="A1464" t="s">
        <v>287</v>
      </c>
      <c r="B1464" t="s">
        <v>2208</v>
      </c>
      <c r="C1464" t="s">
        <v>575</v>
      </c>
      <c r="D1464" t="s">
        <v>287</v>
      </c>
      <c r="E1464" t="s">
        <v>9841</v>
      </c>
      <c r="F1464">
        <v>184</v>
      </c>
      <c r="G1464" t="s">
        <v>10353</v>
      </c>
      <c r="H1464" t="s">
        <v>8381</v>
      </c>
      <c r="I1464" t="s">
        <v>10488</v>
      </c>
      <c r="J1464" t="s">
        <v>10488</v>
      </c>
      <c r="K1464">
        <v>22</v>
      </c>
      <c r="L1464" s="278">
        <v>0.28125</v>
      </c>
      <c r="M1464" s="278">
        <v>0.31597222222222221</v>
      </c>
    </row>
    <row r="1465" spans="1:13" hidden="1">
      <c r="A1465" t="s">
        <v>287</v>
      </c>
      <c r="B1465" t="s">
        <v>2208</v>
      </c>
      <c r="C1465" t="s">
        <v>575</v>
      </c>
      <c r="D1465" t="s">
        <v>287</v>
      </c>
      <c r="E1465" t="s">
        <v>9793</v>
      </c>
      <c r="F1465">
        <v>114</v>
      </c>
      <c r="G1465" t="s">
        <v>10340</v>
      </c>
      <c r="H1465" t="s">
        <v>4993</v>
      </c>
      <c r="I1465" t="s">
        <v>6705</v>
      </c>
      <c r="J1465" t="s">
        <v>6705</v>
      </c>
      <c r="K1465">
        <v>6</v>
      </c>
      <c r="L1465" s="278">
        <v>0.31944444444444448</v>
      </c>
      <c r="M1465" s="278">
        <v>0.3298611111111111</v>
      </c>
    </row>
    <row r="1466" spans="1:13" hidden="1">
      <c r="A1466" t="s">
        <v>287</v>
      </c>
      <c r="B1466" t="s">
        <v>2208</v>
      </c>
      <c r="C1466" t="s">
        <v>575</v>
      </c>
      <c r="D1466" t="s">
        <v>287</v>
      </c>
      <c r="E1466" t="s">
        <v>9793</v>
      </c>
      <c r="F1466">
        <v>114</v>
      </c>
      <c r="G1466" t="s">
        <v>10342</v>
      </c>
      <c r="H1466" t="s">
        <v>6705</v>
      </c>
      <c r="I1466" t="s">
        <v>4993</v>
      </c>
      <c r="J1466" t="s">
        <v>6705</v>
      </c>
      <c r="K1466">
        <v>6</v>
      </c>
      <c r="L1466" s="278">
        <v>0.33333333333333331</v>
      </c>
      <c r="M1466" s="278">
        <v>0.34375</v>
      </c>
    </row>
    <row r="1467" spans="1:13" hidden="1">
      <c r="A1467" t="s">
        <v>287</v>
      </c>
      <c r="B1467" t="s">
        <v>2208</v>
      </c>
      <c r="C1467" t="s">
        <v>575</v>
      </c>
      <c r="D1467" t="s">
        <v>287</v>
      </c>
      <c r="E1467" t="s">
        <v>9793</v>
      </c>
      <c r="F1467">
        <v>114</v>
      </c>
      <c r="G1467" t="s">
        <v>10340</v>
      </c>
      <c r="H1467" t="s">
        <v>4993</v>
      </c>
      <c r="I1467" t="s">
        <v>6705</v>
      </c>
      <c r="J1467" t="s">
        <v>6705</v>
      </c>
      <c r="K1467">
        <v>6</v>
      </c>
      <c r="L1467" s="278">
        <v>0.34722222222222227</v>
      </c>
      <c r="M1467" s="278">
        <v>0.3576388888888889</v>
      </c>
    </row>
    <row r="1468" spans="1:13" hidden="1">
      <c r="A1468" t="s">
        <v>287</v>
      </c>
      <c r="B1468" t="s">
        <v>2208</v>
      </c>
      <c r="C1468" t="s">
        <v>575</v>
      </c>
      <c r="D1468" t="s">
        <v>287</v>
      </c>
      <c r="E1468" t="s">
        <v>9793</v>
      </c>
      <c r="F1468">
        <v>114</v>
      </c>
      <c r="G1468" t="s">
        <v>10342</v>
      </c>
      <c r="H1468" t="s">
        <v>6705</v>
      </c>
      <c r="I1468" t="s">
        <v>4993</v>
      </c>
      <c r="J1468" t="s">
        <v>6705</v>
      </c>
      <c r="K1468">
        <v>6</v>
      </c>
      <c r="L1468" s="278">
        <v>0.3611111111111111</v>
      </c>
      <c r="M1468" s="278">
        <v>0.36805555555555558</v>
      </c>
    </row>
    <row r="1469" spans="1:13" hidden="1">
      <c r="A1469" t="s">
        <v>287</v>
      </c>
      <c r="B1469" t="s">
        <v>2208</v>
      </c>
      <c r="C1469" t="s">
        <v>575</v>
      </c>
      <c r="D1469" t="s">
        <v>287</v>
      </c>
      <c r="E1469" t="s">
        <v>9841</v>
      </c>
      <c r="F1469">
        <v>184</v>
      </c>
      <c r="G1469" t="s">
        <v>10340</v>
      </c>
      <c r="H1469" t="s">
        <v>8205</v>
      </c>
      <c r="I1469" t="s">
        <v>8394</v>
      </c>
      <c r="J1469" t="s">
        <v>8205</v>
      </c>
      <c r="K1469">
        <v>16</v>
      </c>
      <c r="L1469" s="278">
        <v>0.375</v>
      </c>
      <c r="M1469" s="278">
        <v>0.39583333333333331</v>
      </c>
    </row>
    <row r="1470" spans="1:13" hidden="1">
      <c r="A1470" t="s">
        <v>287</v>
      </c>
      <c r="B1470" t="s">
        <v>2208</v>
      </c>
      <c r="C1470" t="s">
        <v>575</v>
      </c>
      <c r="D1470" t="s">
        <v>287</v>
      </c>
      <c r="E1470" t="s">
        <v>9841</v>
      </c>
      <c r="F1470">
        <v>184</v>
      </c>
      <c r="G1470" t="s">
        <v>10342</v>
      </c>
      <c r="H1470" t="s">
        <v>8394</v>
      </c>
      <c r="I1470" t="s">
        <v>8205</v>
      </c>
      <c r="J1470" t="s">
        <v>8205</v>
      </c>
      <c r="K1470">
        <v>16</v>
      </c>
      <c r="L1470" s="278">
        <v>0.39930555555555558</v>
      </c>
      <c r="M1470" s="278">
        <v>0.4201388888888889</v>
      </c>
    </row>
    <row r="1471" spans="1:13" hidden="1">
      <c r="A1471" t="s">
        <v>287</v>
      </c>
      <c r="B1471" t="s">
        <v>2208</v>
      </c>
      <c r="C1471" t="s">
        <v>575</v>
      </c>
      <c r="D1471" t="s">
        <v>287</v>
      </c>
      <c r="E1471" t="s">
        <v>9792</v>
      </c>
      <c r="F1471">
        <v>113</v>
      </c>
      <c r="G1471" t="s">
        <v>10340</v>
      </c>
      <c r="H1471" t="s">
        <v>4992</v>
      </c>
      <c r="I1471" t="s">
        <v>6707</v>
      </c>
      <c r="J1471" t="s">
        <v>6707</v>
      </c>
      <c r="K1471">
        <v>2</v>
      </c>
      <c r="L1471" s="278">
        <v>0.43402777777777773</v>
      </c>
      <c r="M1471" s="278">
        <v>0.44097222222222227</v>
      </c>
    </row>
    <row r="1472" spans="1:13" hidden="1">
      <c r="A1472" t="s">
        <v>287</v>
      </c>
      <c r="B1472" t="s">
        <v>2208</v>
      </c>
      <c r="C1472" t="s">
        <v>575</v>
      </c>
      <c r="D1472" t="s">
        <v>287</v>
      </c>
      <c r="E1472" t="s">
        <v>9792</v>
      </c>
      <c r="F1472">
        <v>113</v>
      </c>
      <c r="G1472" t="s">
        <v>10342</v>
      </c>
      <c r="H1472" t="s">
        <v>6707</v>
      </c>
      <c r="I1472" t="s">
        <v>4992</v>
      </c>
      <c r="J1472" t="s">
        <v>6707</v>
      </c>
      <c r="K1472">
        <v>2</v>
      </c>
      <c r="L1472" s="278">
        <v>0.44444444444444442</v>
      </c>
      <c r="M1472" s="278">
        <v>0.4513888888888889</v>
      </c>
    </row>
    <row r="1473" spans="1:13" hidden="1">
      <c r="A1473" t="s">
        <v>287</v>
      </c>
      <c r="B1473" t="s">
        <v>2208</v>
      </c>
      <c r="C1473" t="s">
        <v>575</v>
      </c>
      <c r="D1473" t="s">
        <v>287</v>
      </c>
      <c r="E1473" t="s">
        <v>9793</v>
      </c>
      <c r="F1473">
        <v>114</v>
      </c>
      <c r="G1473" t="s">
        <v>10340</v>
      </c>
      <c r="H1473" t="s">
        <v>4993</v>
      </c>
      <c r="I1473" t="s">
        <v>6705</v>
      </c>
      <c r="J1473" t="s">
        <v>6705</v>
      </c>
      <c r="K1473">
        <v>6</v>
      </c>
      <c r="L1473" s="278">
        <v>0.45833333333333331</v>
      </c>
      <c r="M1473" s="278">
        <v>0.46527777777777773</v>
      </c>
    </row>
    <row r="1474" spans="1:13" hidden="1">
      <c r="A1474" t="s">
        <v>287</v>
      </c>
      <c r="B1474" t="s">
        <v>2208</v>
      </c>
      <c r="C1474" t="s">
        <v>575</v>
      </c>
      <c r="D1474" t="s">
        <v>287</v>
      </c>
      <c r="E1474" t="s">
        <v>9793</v>
      </c>
      <c r="F1474">
        <v>114</v>
      </c>
      <c r="G1474" t="s">
        <v>10342</v>
      </c>
      <c r="H1474" t="s">
        <v>6705</v>
      </c>
      <c r="I1474" t="s">
        <v>4993</v>
      </c>
      <c r="J1474" t="s">
        <v>6705</v>
      </c>
      <c r="K1474">
        <v>6</v>
      </c>
      <c r="L1474" s="278">
        <v>0.46875</v>
      </c>
      <c r="M1474" s="278">
        <v>0.47569444444444442</v>
      </c>
    </row>
    <row r="1475" spans="1:13" hidden="1">
      <c r="A1475" t="s">
        <v>287</v>
      </c>
      <c r="B1475" t="s">
        <v>2208</v>
      </c>
      <c r="C1475" t="s">
        <v>575</v>
      </c>
      <c r="D1475" t="s">
        <v>287</v>
      </c>
      <c r="E1475" t="s">
        <v>9793</v>
      </c>
      <c r="F1475">
        <v>114</v>
      </c>
      <c r="G1475" t="s">
        <v>10340</v>
      </c>
      <c r="H1475" t="s">
        <v>4993</v>
      </c>
      <c r="I1475" t="s">
        <v>6705</v>
      </c>
      <c r="J1475" t="s">
        <v>6705</v>
      </c>
      <c r="K1475">
        <v>6</v>
      </c>
      <c r="L1475" s="278">
        <v>0.48958333333333331</v>
      </c>
      <c r="M1475" s="278">
        <v>0.49652777777777773</v>
      </c>
    </row>
    <row r="1476" spans="1:13" hidden="1">
      <c r="A1476" t="s">
        <v>287</v>
      </c>
      <c r="B1476" t="s">
        <v>2208</v>
      </c>
      <c r="C1476" t="s">
        <v>575</v>
      </c>
      <c r="D1476" t="s">
        <v>287</v>
      </c>
      <c r="E1476" t="s">
        <v>9793</v>
      </c>
      <c r="F1476">
        <v>114</v>
      </c>
      <c r="G1476" t="s">
        <v>10342</v>
      </c>
      <c r="H1476" t="s">
        <v>6705</v>
      </c>
      <c r="I1476" t="s">
        <v>4993</v>
      </c>
      <c r="J1476" t="s">
        <v>6705</v>
      </c>
      <c r="K1476">
        <v>6</v>
      </c>
      <c r="L1476" s="278">
        <v>0.5</v>
      </c>
      <c r="M1476" s="278">
        <v>0.50694444444444442</v>
      </c>
    </row>
    <row r="1477" spans="1:13" hidden="1">
      <c r="A1477" t="s">
        <v>287</v>
      </c>
      <c r="B1477" t="s">
        <v>2208</v>
      </c>
      <c r="C1477" t="s">
        <v>575</v>
      </c>
      <c r="D1477" t="s">
        <v>287</v>
      </c>
      <c r="E1477" t="s">
        <v>9792</v>
      </c>
      <c r="F1477">
        <v>113</v>
      </c>
      <c r="G1477" t="s">
        <v>10340</v>
      </c>
      <c r="H1477" t="s">
        <v>4992</v>
      </c>
      <c r="I1477" t="s">
        <v>6707</v>
      </c>
      <c r="J1477" t="s">
        <v>6707</v>
      </c>
      <c r="K1477">
        <v>6</v>
      </c>
      <c r="L1477" s="278">
        <v>0.53125</v>
      </c>
      <c r="M1477" s="278">
        <v>0.53819444444444442</v>
      </c>
    </row>
    <row r="1478" spans="1:13" hidden="1">
      <c r="A1478" t="s">
        <v>287</v>
      </c>
      <c r="B1478" t="s">
        <v>2208</v>
      </c>
      <c r="C1478" t="s">
        <v>575</v>
      </c>
      <c r="D1478" t="s">
        <v>287</v>
      </c>
      <c r="E1478" t="s">
        <v>9792</v>
      </c>
      <c r="F1478">
        <v>113</v>
      </c>
      <c r="G1478" t="s">
        <v>10342</v>
      </c>
      <c r="H1478" t="s">
        <v>6707</v>
      </c>
      <c r="I1478" t="s">
        <v>4992</v>
      </c>
      <c r="J1478" t="s">
        <v>6707</v>
      </c>
      <c r="K1478">
        <v>6</v>
      </c>
      <c r="L1478" s="278">
        <v>0.54166666666666663</v>
      </c>
      <c r="M1478" s="278">
        <v>0.54861111111111105</v>
      </c>
    </row>
    <row r="1479" spans="1:13" hidden="1">
      <c r="A1479" t="s">
        <v>287</v>
      </c>
      <c r="B1479" t="s">
        <v>2208</v>
      </c>
      <c r="C1479" t="s">
        <v>575</v>
      </c>
      <c r="D1479" t="s">
        <v>287</v>
      </c>
      <c r="E1479" t="s">
        <v>9841</v>
      </c>
      <c r="F1479">
        <v>184</v>
      </c>
      <c r="G1479" t="s">
        <v>10340</v>
      </c>
      <c r="H1479" t="s">
        <v>8205</v>
      </c>
      <c r="I1479" t="s">
        <v>8394</v>
      </c>
      <c r="J1479" t="s">
        <v>8205</v>
      </c>
      <c r="K1479">
        <v>16</v>
      </c>
      <c r="L1479" s="278">
        <v>0.58333333333333337</v>
      </c>
      <c r="M1479" s="278">
        <v>0.60416666666666663</v>
      </c>
    </row>
    <row r="1480" spans="1:13" hidden="1">
      <c r="A1480" t="s">
        <v>287</v>
      </c>
      <c r="B1480" t="s">
        <v>2208</v>
      </c>
      <c r="C1480" t="s">
        <v>575</v>
      </c>
      <c r="D1480" t="s">
        <v>287</v>
      </c>
      <c r="E1480" t="s">
        <v>9841</v>
      </c>
      <c r="F1480">
        <v>184</v>
      </c>
      <c r="G1480" t="s">
        <v>10342</v>
      </c>
      <c r="H1480" t="s">
        <v>8394</v>
      </c>
      <c r="I1480" t="s">
        <v>8205</v>
      </c>
      <c r="J1480" t="s">
        <v>8205</v>
      </c>
      <c r="K1480">
        <v>16</v>
      </c>
      <c r="L1480" s="278">
        <v>0.60416666666666663</v>
      </c>
      <c r="M1480" s="278">
        <v>0.625</v>
      </c>
    </row>
    <row r="1481" spans="1:13" hidden="1">
      <c r="A1481" t="s">
        <v>287</v>
      </c>
      <c r="B1481" t="s">
        <v>2208</v>
      </c>
      <c r="C1481" t="s">
        <v>575</v>
      </c>
      <c r="D1481" t="s">
        <v>287</v>
      </c>
      <c r="E1481" t="s">
        <v>9792</v>
      </c>
      <c r="F1481">
        <v>113</v>
      </c>
      <c r="G1481" t="s">
        <v>10340</v>
      </c>
      <c r="H1481" t="s">
        <v>4992</v>
      </c>
      <c r="I1481" t="s">
        <v>6707</v>
      </c>
      <c r="J1481" t="s">
        <v>6707</v>
      </c>
      <c r="K1481">
        <v>2</v>
      </c>
      <c r="L1481" s="278">
        <v>0.625</v>
      </c>
      <c r="M1481" s="278">
        <v>0.63194444444444442</v>
      </c>
    </row>
    <row r="1482" spans="1:13" hidden="1">
      <c r="A1482" t="s">
        <v>287</v>
      </c>
      <c r="B1482" t="s">
        <v>2208</v>
      </c>
      <c r="C1482" t="s">
        <v>575</v>
      </c>
      <c r="D1482" t="s">
        <v>287</v>
      </c>
      <c r="E1482" t="s">
        <v>9792</v>
      </c>
      <c r="F1482">
        <v>113</v>
      </c>
      <c r="G1482" t="s">
        <v>10342</v>
      </c>
      <c r="H1482" t="s">
        <v>6707</v>
      </c>
      <c r="I1482" t="s">
        <v>4992</v>
      </c>
      <c r="J1482" t="s">
        <v>6707</v>
      </c>
      <c r="K1482">
        <v>2</v>
      </c>
      <c r="L1482" s="278">
        <v>0.63541666666666663</v>
      </c>
      <c r="M1482" s="278">
        <v>0.64236111111111105</v>
      </c>
    </row>
    <row r="1483" spans="1:13" hidden="1">
      <c r="A1483" t="s">
        <v>287</v>
      </c>
      <c r="B1483" t="s">
        <v>2208</v>
      </c>
      <c r="C1483" t="s">
        <v>575</v>
      </c>
      <c r="D1483" t="s">
        <v>287</v>
      </c>
      <c r="E1483" t="s">
        <v>9793</v>
      </c>
      <c r="F1483">
        <v>114</v>
      </c>
      <c r="G1483" t="s">
        <v>10340</v>
      </c>
      <c r="H1483" t="s">
        <v>4993</v>
      </c>
      <c r="I1483" t="s">
        <v>6705</v>
      </c>
      <c r="J1483" t="s">
        <v>6705</v>
      </c>
      <c r="K1483">
        <v>6</v>
      </c>
      <c r="L1483" s="278">
        <v>0.66666666666666663</v>
      </c>
      <c r="M1483" s="278">
        <v>0.68055555555555547</v>
      </c>
    </row>
    <row r="1484" spans="1:13" hidden="1">
      <c r="A1484" t="s">
        <v>287</v>
      </c>
      <c r="B1484" t="s">
        <v>2208</v>
      </c>
      <c r="C1484" t="s">
        <v>575</v>
      </c>
      <c r="D1484" t="s">
        <v>287</v>
      </c>
      <c r="E1484" t="s">
        <v>9793</v>
      </c>
      <c r="F1484">
        <v>114</v>
      </c>
      <c r="G1484" t="s">
        <v>10342</v>
      </c>
      <c r="H1484" t="s">
        <v>6705</v>
      </c>
      <c r="I1484" t="s">
        <v>4993</v>
      </c>
      <c r="J1484" t="s">
        <v>6705</v>
      </c>
      <c r="K1484">
        <v>6</v>
      </c>
      <c r="L1484" s="278">
        <v>0.6875</v>
      </c>
      <c r="M1484" s="278">
        <v>0.70138888888888884</v>
      </c>
    </row>
    <row r="1485" spans="1:13" hidden="1">
      <c r="A1485" t="s">
        <v>287</v>
      </c>
      <c r="B1485" t="s">
        <v>2208</v>
      </c>
      <c r="C1485" t="s">
        <v>575</v>
      </c>
      <c r="D1485" t="s">
        <v>287</v>
      </c>
      <c r="E1485" t="s">
        <v>9793</v>
      </c>
      <c r="F1485">
        <v>114</v>
      </c>
      <c r="G1485" t="s">
        <v>10340</v>
      </c>
      <c r="H1485" t="s">
        <v>4993</v>
      </c>
      <c r="I1485" t="s">
        <v>6705</v>
      </c>
      <c r="J1485" t="s">
        <v>6705</v>
      </c>
      <c r="K1485">
        <v>6</v>
      </c>
      <c r="L1485" s="278">
        <v>0.71875</v>
      </c>
      <c r="M1485" s="278">
        <v>0.72916666666666663</v>
      </c>
    </row>
    <row r="1486" spans="1:13" hidden="1">
      <c r="A1486" t="s">
        <v>287</v>
      </c>
      <c r="B1486" t="s">
        <v>2208</v>
      </c>
      <c r="C1486" t="s">
        <v>575</v>
      </c>
      <c r="D1486" t="s">
        <v>287</v>
      </c>
      <c r="E1486" t="s">
        <v>9793</v>
      </c>
      <c r="F1486">
        <v>114</v>
      </c>
      <c r="G1486" t="s">
        <v>10342</v>
      </c>
      <c r="H1486" t="s">
        <v>6705</v>
      </c>
      <c r="I1486" t="s">
        <v>4993</v>
      </c>
      <c r="J1486" t="s">
        <v>6705</v>
      </c>
      <c r="K1486">
        <v>6</v>
      </c>
      <c r="L1486" s="278">
        <v>0.73263888888888884</v>
      </c>
      <c r="M1486" s="278">
        <v>0.73958333333333337</v>
      </c>
    </row>
    <row r="1487" spans="1:13" hidden="1">
      <c r="A1487" t="s">
        <v>287</v>
      </c>
      <c r="B1487" t="s">
        <v>2208</v>
      </c>
      <c r="C1487" t="s">
        <v>575</v>
      </c>
      <c r="D1487" t="s">
        <v>287</v>
      </c>
      <c r="E1487" t="s">
        <v>9841</v>
      </c>
      <c r="F1487">
        <v>184</v>
      </c>
      <c r="G1487" t="s">
        <v>10353</v>
      </c>
      <c r="H1487" t="s">
        <v>8207</v>
      </c>
      <c r="I1487" t="s">
        <v>10489</v>
      </c>
      <c r="J1487" t="s">
        <v>8207</v>
      </c>
      <c r="K1487">
        <v>22</v>
      </c>
      <c r="L1487" s="278">
        <v>0.75</v>
      </c>
      <c r="M1487" s="278">
        <v>0.77083333333333337</v>
      </c>
    </row>
    <row r="1488" spans="1:13" hidden="1">
      <c r="A1488" t="s">
        <v>287</v>
      </c>
      <c r="B1488" t="s">
        <v>2208</v>
      </c>
      <c r="C1488" t="s">
        <v>990</v>
      </c>
      <c r="D1488" t="s">
        <v>287</v>
      </c>
      <c r="E1488" t="s">
        <v>10035</v>
      </c>
      <c r="F1488">
        <v>112</v>
      </c>
      <c r="G1488" t="s">
        <v>10340</v>
      </c>
      <c r="H1488" t="s">
        <v>4794</v>
      </c>
      <c r="I1488" t="s">
        <v>5689</v>
      </c>
      <c r="J1488" t="s">
        <v>5689</v>
      </c>
      <c r="K1488">
        <v>9</v>
      </c>
      <c r="L1488" s="278">
        <v>0.76041666666666663</v>
      </c>
      <c r="M1488" s="278">
        <v>0.77430555555555547</v>
      </c>
    </row>
    <row r="1489" spans="1:13" hidden="1">
      <c r="A1489" t="s">
        <v>287</v>
      </c>
      <c r="B1489" t="s">
        <v>2208</v>
      </c>
      <c r="C1489" t="s">
        <v>990</v>
      </c>
      <c r="D1489" t="s">
        <v>287</v>
      </c>
      <c r="E1489" t="s">
        <v>9797</v>
      </c>
      <c r="F1489">
        <v>118</v>
      </c>
      <c r="G1489" t="s">
        <v>10342</v>
      </c>
      <c r="H1489" t="s">
        <v>5688</v>
      </c>
      <c r="I1489" t="s">
        <v>5687</v>
      </c>
      <c r="J1489" t="s">
        <v>5688</v>
      </c>
      <c r="K1489">
        <v>21</v>
      </c>
      <c r="L1489" s="278">
        <v>0.77777777777777779</v>
      </c>
      <c r="M1489" s="278">
        <v>0.82291666666666663</v>
      </c>
    </row>
    <row r="1490" spans="1:13" hidden="1">
      <c r="A1490" t="s">
        <v>287</v>
      </c>
      <c r="B1490" t="s">
        <v>2208</v>
      </c>
      <c r="C1490" t="s">
        <v>990</v>
      </c>
      <c r="D1490" t="s">
        <v>287</v>
      </c>
      <c r="E1490" t="s">
        <v>9797</v>
      </c>
      <c r="F1490">
        <v>118</v>
      </c>
      <c r="G1490" t="s">
        <v>10340</v>
      </c>
      <c r="H1490" t="s">
        <v>5687</v>
      </c>
      <c r="I1490" t="s">
        <v>5688</v>
      </c>
      <c r="J1490" t="s">
        <v>5688</v>
      </c>
      <c r="K1490">
        <v>21</v>
      </c>
      <c r="L1490" s="278">
        <v>0.82986111111111116</v>
      </c>
      <c r="M1490" s="278">
        <v>0.86458333333333337</v>
      </c>
    </row>
    <row r="1491" spans="1:13" hidden="1">
      <c r="A1491" t="s">
        <v>287</v>
      </c>
      <c r="B1491" t="s">
        <v>2208</v>
      </c>
      <c r="C1491" t="s">
        <v>990</v>
      </c>
      <c r="D1491" t="s">
        <v>287</v>
      </c>
      <c r="E1491" t="s">
        <v>10035</v>
      </c>
      <c r="F1491">
        <v>112</v>
      </c>
      <c r="G1491" t="s">
        <v>10342</v>
      </c>
      <c r="H1491" t="s">
        <v>5689</v>
      </c>
      <c r="I1491" t="s">
        <v>4794</v>
      </c>
      <c r="J1491" t="s">
        <v>5689</v>
      </c>
      <c r="K1491">
        <v>9</v>
      </c>
      <c r="L1491" s="278">
        <v>0.29166666666666669</v>
      </c>
      <c r="M1491" s="278">
        <v>0.30555555555555552</v>
      </c>
    </row>
    <row r="1492" spans="1:13" hidden="1">
      <c r="A1492" t="s">
        <v>287</v>
      </c>
      <c r="B1492" t="s">
        <v>2208</v>
      </c>
      <c r="C1492" t="s">
        <v>990</v>
      </c>
      <c r="D1492" t="s">
        <v>287</v>
      </c>
      <c r="E1492" t="s">
        <v>10035</v>
      </c>
      <c r="F1492">
        <v>112</v>
      </c>
      <c r="G1492" t="s">
        <v>10340</v>
      </c>
      <c r="H1492" t="s">
        <v>4794</v>
      </c>
      <c r="I1492" t="s">
        <v>5689</v>
      </c>
      <c r="J1492" t="s">
        <v>5689</v>
      </c>
      <c r="K1492">
        <v>9</v>
      </c>
      <c r="L1492" s="278">
        <v>0.31597222222222221</v>
      </c>
      <c r="M1492" s="278">
        <v>0.3298611111111111</v>
      </c>
    </row>
    <row r="1493" spans="1:13" hidden="1">
      <c r="A1493" t="s">
        <v>287</v>
      </c>
      <c r="B1493" t="s">
        <v>2208</v>
      </c>
      <c r="C1493" t="s">
        <v>990</v>
      </c>
      <c r="D1493" t="s">
        <v>287</v>
      </c>
      <c r="E1493" t="s">
        <v>9797</v>
      </c>
      <c r="F1493">
        <v>118</v>
      </c>
      <c r="G1493" t="s">
        <v>10342</v>
      </c>
      <c r="H1493" t="s">
        <v>5688</v>
      </c>
      <c r="I1493" t="s">
        <v>5687</v>
      </c>
      <c r="J1493" t="s">
        <v>5688</v>
      </c>
      <c r="K1493">
        <v>21</v>
      </c>
      <c r="L1493" s="278">
        <v>0.35069444444444442</v>
      </c>
      <c r="M1493" s="278">
        <v>0.40625</v>
      </c>
    </row>
    <row r="1494" spans="1:13" hidden="1">
      <c r="A1494" t="s">
        <v>287</v>
      </c>
      <c r="B1494" t="s">
        <v>2208</v>
      </c>
      <c r="C1494" t="s">
        <v>990</v>
      </c>
      <c r="D1494" t="s">
        <v>287</v>
      </c>
      <c r="E1494" t="s">
        <v>9797</v>
      </c>
      <c r="F1494">
        <v>118</v>
      </c>
      <c r="G1494" t="s">
        <v>10340</v>
      </c>
      <c r="H1494" t="s">
        <v>5687</v>
      </c>
      <c r="I1494" t="s">
        <v>5688</v>
      </c>
      <c r="J1494" t="s">
        <v>5688</v>
      </c>
      <c r="K1494">
        <v>21</v>
      </c>
      <c r="L1494" s="278">
        <v>0.46527777777777773</v>
      </c>
      <c r="M1494" s="278">
        <v>0.51388888888888895</v>
      </c>
    </row>
    <row r="1495" spans="1:13" hidden="1">
      <c r="A1495" t="s">
        <v>287</v>
      </c>
      <c r="B1495" t="s">
        <v>2208</v>
      </c>
      <c r="C1495" t="s">
        <v>990</v>
      </c>
      <c r="D1495" t="s">
        <v>287</v>
      </c>
      <c r="E1495" t="s">
        <v>10035</v>
      </c>
      <c r="F1495">
        <v>112</v>
      </c>
      <c r="G1495" t="s">
        <v>10342</v>
      </c>
      <c r="H1495" t="s">
        <v>5689</v>
      </c>
      <c r="I1495" t="s">
        <v>4794</v>
      </c>
      <c r="J1495" t="s">
        <v>5689</v>
      </c>
      <c r="K1495">
        <v>9</v>
      </c>
      <c r="L1495" s="278">
        <v>0.52083333333333337</v>
      </c>
      <c r="M1495" s="278">
        <v>0.53472222222222221</v>
      </c>
    </row>
    <row r="1496" spans="1:13" hidden="1">
      <c r="A1496" t="s">
        <v>287</v>
      </c>
      <c r="B1496" t="s">
        <v>2208</v>
      </c>
      <c r="C1496" t="s">
        <v>990</v>
      </c>
      <c r="D1496" t="s">
        <v>287</v>
      </c>
      <c r="E1496" t="s">
        <v>10035</v>
      </c>
      <c r="F1496">
        <v>112</v>
      </c>
      <c r="G1496" t="s">
        <v>10340</v>
      </c>
      <c r="H1496" t="s">
        <v>4794</v>
      </c>
      <c r="I1496" t="s">
        <v>5689</v>
      </c>
      <c r="J1496" t="s">
        <v>5689</v>
      </c>
      <c r="K1496">
        <v>9</v>
      </c>
      <c r="L1496" s="278">
        <v>0.54861111111111105</v>
      </c>
      <c r="M1496" s="278">
        <v>0.5625</v>
      </c>
    </row>
    <row r="1497" spans="1:13" hidden="1">
      <c r="A1497" t="s">
        <v>287</v>
      </c>
      <c r="B1497" t="s">
        <v>2208</v>
      </c>
      <c r="C1497" t="s">
        <v>990</v>
      </c>
      <c r="D1497" t="s">
        <v>287</v>
      </c>
      <c r="E1497" t="s">
        <v>9797</v>
      </c>
      <c r="F1497">
        <v>118</v>
      </c>
      <c r="G1497" t="s">
        <v>10342</v>
      </c>
      <c r="H1497" t="s">
        <v>5688</v>
      </c>
      <c r="I1497" t="s">
        <v>5687</v>
      </c>
      <c r="J1497" t="s">
        <v>5688</v>
      </c>
      <c r="K1497">
        <v>21</v>
      </c>
      <c r="L1497" s="278">
        <v>0.60416666666666663</v>
      </c>
      <c r="M1497" s="278">
        <v>0.63541666666666663</v>
      </c>
    </row>
    <row r="1498" spans="1:13" hidden="1">
      <c r="A1498" t="s">
        <v>287</v>
      </c>
      <c r="B1498" t="s">
        <v>2208</v>
      </c>
      <c r="C1498" t="s">
        <v>1031</v>
      </c>
      <c r="D1498" t="s">
        <v>287</v>
      </c>
      <c r="E1498" t="s">
        <v>9794</v>
      </c>
      <c r="F1498">
        <v>115</v>
      </c>
      <c r="G1498" t="s">
        <v>10340</v>
      </c>
      <c r="H1498" t="s">
        <v>8211</v>
      </c>
      <c r="I1498" t="s">
        <v>6706</v>
      </c>
      <c r="J1498" t="s">
        <v>6706</v>
      </c>
      <c r="K1498">
        <v>13</v>
      </c>
      <c r="L1498" s="278">
        <v>0.68055555555555547</v>
      </c>
      <c r="M1498" s="278">
        <v>0.70833333333333337</v>
      </c>
    </row>
    <row r="1499" spans="1:13" hidden="1">
      <c r="A1499" t="s">
        <v>287</v>
      </c>
      <c r="B1499" t="s">
        <v>2208</v>
      </c>
      <c r="C1499" t="s">
        <v>1031</v>
      </c>
      <c r="D1499" t="s">
        <v>287</v>
      </c>
      <c r="E1499" t="s">
        <v>9794</v>
      </c>
      <c r="F1499">
        <v>115</v>
      </c>
      <c r="G1499" t="s">
        <v>10342</v>
      </c>
      <c r="H1499" t="s">
        <v>6706</v>
      </c>
      <c r="I1499" t="s">
        <v>8211</v>
      </c>
      <c r="J1499" t="s">
        <v>6706</v>
      </c>
      <c r="K1499">
        <v>13</v>
      </c>
      <c r="L1499" s="278">
        <v>0.71527777777777779</v>
      </c>
      <c r="M1499" s="278">
        <v>0.74305555555555547</v>
      </c>
    </row>
    <row r="1500" spans="1:13" hidden="1">
      <c r="A1500" t="s">
        <v>287</v>
      </c>
      <c r="B1500" t="s">
        <v>2208</v>
      </c>
      <c r="C1500" t="s">
        <v>1031</v>
      </c>
      <c r="D1500" t="s">
        <v>287</v>
      </c>
      <c r="E1500" t="s">
        <v>9794</v>
      </c>
      <c r="F1500">
        <v>115</v>
      </c>
      <c r="G1500" t="s">
        <v>10340</v>
      </c>
      <c r="H1500" t="s">
        <v>8211</v>
      </c>
      <c r="I1500" t="s">
        <v>6706</v>
      </c>
      <c r="J1500" t="s">
        <v>6706</v>
      </c>
      <c r="K1500">
        <v>13</v>
      </c>
      <c r="L1500" s="278">
        <v>0.75694444444444453</v>
      </c>
      <c r="M1500" s="278">
        <v>0.77430555555555547</v>
      </c>
    </row>
    <row r="1501" spans="1:13" hidden="1">
      <c r="A1501" t="s">
        <v>287</v>
      </c>
      <c r="B1501" t="s">
        <v>2208</v>
      </c>
      <c r="C1501" t="s">
        <v>1031</v>
      </c>
      <c r="D1501" t="s">
        <v>287</v>
      </c>
      <c r="E1501" t="s">
        <v>9794</v>
      </c>
      <c r="F1501">
        <v>115</v>
      </c>
      <c r="G1501" t="s">
        <v>10342</v>
      </c>
      <c r="H1501" t="s">
        <v>6706</v>
      </c>
      <c r="I1501" t="s">
        <v>8211</v>
      </c>
      <c r="J1501" t="s">
        <v>6706</v>
      </c>
      <c r="K1501">
        <v>13</v>
      </c>
      <c r="L1501" s="278">
        <v>0.78472222222222221</v>
      </c>
      <c r="M1501" s="278">
        <v>0.80555555555555547</v>
      </c>
    </row>
    <row r="1502" spans="1:13" hidden="1">
      <c r="A1502" t="s">
        <v>287</v>
      </c>
      <c r="B1502" t="s">
        <v>2208</v>
      </c>
      <c r="C1502" t="s">
        <v>1031</v>
      </c>
      <c r="D1502" t="s">
        <v>287</v>
      </c>
      <c r="E1502" t="s">
        <v>9794</v>
      </c>
      <c r="F1502">
        <v>115</v>
      </c>
      <c r="G1502" t="s">
        <v>10340</v>
      </c>
      <c r="H1502" t="s">
        <v>8211</v>
      </c>
      <c r="I1502" t="s">
        <v>6706</v>
      </c>
      <c r="J1502" t="s">
        <v>6706</v>
      </c>
      <c r="K1502">
        <v>13</v>
      </c>
      <c r="L1502" s="278">
        <v>0.82291666666666663</v>
      </c>
      <c r="M1502" s="278">
        <v>0.85416666666666663</v>
      </c>
    </row>
    <row r="1503" spans="1:13" hidden="1">
      <c r="A1503" t="s">
        <v>287</v>
      </c>
      <c r="B1503" t="s">
        <v>2208</v>
      </c>
      <c r="C1503" t="s">
        <v>1031</v>
      </c>
      <c r="D1503" t="s">
        <v>287</v>
      </c>
      <c r="E1503" t="s">
        <v>9794</v>
      </c>
      <c r="F1503">
        <v>115</v>
      </c>
      <c r="G1503" t="s">
        <v>10342</v>
      </c>
      <c r="H1503" t="s">
        <v>6706</v>
      </c>
      <c r="I1503" t="s">
        <v>8211</v>
      </c>
      <c r="J1503" t="s">
        <v>6706</v>
      </c>
      <c r="K1503">
        <v>13</v>
      </c>
      <c r="L1503" s="278">
        <v>0.29166666666666669</v>
      </c>
      <c r="M1503" s="278">
        <v>0.31944444444444448</v>
      </c>
    </row>
    <row r="1504" spans="1:13" hidden="1">
      <c r="A1504" t="s">
        <v>287</v>
      </c>
      <c r="B1504" t="s">
        <v>2208</v>
      </c>
      <c r="C1504" t="s">
        <v>1031</v>
      </c>
      <c r="D1504" t="s">
        <v>287</v>
      </c>
      <c r="E1504" t="s">
        <v>9795</v>
      </c>
      <c r="F1504">
        <v>116</v>
      </c>
      <c r="G1504" t="s">
        <v>10342</v>
      </c>
      <c r="H1504" t="s">
        <v>6732</v>
      </c>
      <c r="I1504" t="s">
        <v>8539</v>
      </c>
      <c r="J1504" t="s">
        <v>6732</v>
      </c>
      <c r="K1504">
        <v>25</v>
      </c>
      <c r="L1504" s="278">
        <v>0.35069444444444442</v>
      </c>
      <c r="M1504" s="278">
        <v>0.3923611111111111</v>
      </c>
    </row>
    <row r="1505" spans="1:13" hidden="1">
      <c r="A1505" t="s">
        <v>287</v>
      </c>
      <c r="B1505" t="s">
        <v>2208</v>
      </c>
      <c r="C1505" t="s">
        <v>1031</v>
      </c>
      <c r="D1505" t="s">
        <v>287</v>
      </c>
      <c r="E1505" t="s">
        <v>9795</v>
      </c>
      <c r="F1505">
        <v>116</v>
      </c>
      <c r="G1505" t="s">
        <v>10340</v>
      </c>
      <c r="H1505" t="s">
        <v>8539</v>
      </c>
      <c r="I1505" t="s">
        <v>6732</v>
      </c>
      <c r="J1505" t="s">
        <v>6732</v>
      </c>
      <c r="K1505">
        <v>12</v>
      </c>
      <c r="L1505" s="278">
        <v>0.40972222222222227</v>
      </c>
      <c r="M1505" s="278">
        <v>0.42708333333333331</v>
      </c>
    </row>
    <row r="1506" spans="1:13" hidden="1">
      <c r="A1506" t="s">
        <v>287</v>
      </c>
      <c r="B1506" t="s">
        <v>2208</v>
      </c>
      <c r="C1506" t="s">
        <v>1031</v>
      </c>
      <c r="D1506" t="s">
        <v>287</v>
      </c>
      <c r="E1506" t="s">
        <v>9794</v>
      </c>
      <c r="F1506">
        <v>115</v>
      </c>
      <c r="G1506" t="s">
        <v>10340</v>
      </c>
      <c r="H1506" t="s">
        <v>8211</v>
      </c>
      <c r="I1506" t="s">
        <v>6706</v>
      </c>
      <c r="J1506" t="s">
        <v>6706</v>
      </c>
      <c r="K1506">
        <v>13</v>
      </c>
      <c r="L1506" s="278">
        <v>0.47916666666666669</v>
      </c>
      <c r="M1506" s="278">
        <v>0.5</v>
      </c>
    </row>
    <row r="1507" spans="1:13" hidden="1">
      <c r="A1507" t="s">
        <v>287</v>
      </c>
      <c r="B1507" t="s">
        <v>2208</v>
      </c>
      <c r="C1507" t="s">
        <v>1031</v>
      </c>
      <c r="D1507" t="s">
        <v>287</v>
      </c>
      <c r="E1507" t="s">
        <v>9794</v>
      </c>
      <c r="F1507">
        <v>115</v>
      </c>
      <c r="G1507" t="s">
        <v>10342</v>
      </c>
      <c r="H1507" t="s">
        <v>6706</v>
      </c>
      <c r="I1507" t="s">
        <v>8211</v>
      </c>
      <c r="J1507" t="s">
        <v>6706</v>
      </c>
      <c r="K1507">
        <v>13</v>
      </c>
      <c r="L1507" s="278">
        <v>0.50694444444444442</v>
      </c>
      <c r="M1507" s="278">
        <v>0.52777777777777779</v>
      </c>
    </row>
    <row r="1508" spans="1:13" hidden="1">
      <c r="A1508" t="s">
        <v>287</v>
      </c>
      <c r="B1508" t="s">
        <v>2208</v>
      </c>
      <c r="C1508" t="s">
        <v>1031</v>
      </c>
      <c r="D1508" t="s">
        <v>287</v>
      </c>
      <c r="E1508" t="s">
        <v>9794</v>
      </c>
      <c r="F1508">
        <v>115</v>
      </c>
      <c r="G1508" t="s">
        <v>10340</v>
      </c>
      <c r="H1508" t="s">
        <v>8211</v>
      </c>
      <c r="I1508" t="s">
        <v>6706</v>
      </c>
      <c r="J1508" t="s">
        <v>6706</v>
      </c>
      <c r="K1508">
        <v>13</v>
      </c>
      <c r="L1508" s="278">
        <v>0.53472222222222221</v>
      </c>
      <c r="M1508" s="278">
        <v>0.55555555555555558</v>
      </c>
    </row>
    <row r="1509" spans="1:13" hidden="1">
      <c r="A1509" t="s">
        <v>287</v>
      </c>
      <c r="B1509" t="s">
        <v>2208</v>
      </c>
      <c r="C1509" t="s">
        <v>583</v>
      </c>
      <c r="D1509" t="s">
        <v>287</v>
      </c>
      <c r="E1509" t="s">
        <v>9791</v>
      </c>
      <c r="F1509">
        <v>111</v>
      </c>
      <c r="G1509" t="s">
        <v>10340</v>
      </c>
      <c r="H1509" t="s">
        <v>8525</v>
      </c>
      <c r="I1509" t="s">
        <v>8510</v>
      </c>
      <c r="J1509" t="s">
        <v>8510</v>
      </c>
      <c r="K1509">
        <v>14</v>
      </c>
      <c r="L1509" s="278">
        <v>0.35069444444444442</v>
      </c>
      <c r="M1509" s="278">
        <v>0.37152777777777773</v>
      </c>
    </row>
    <row r="1510" spans="1:13" hidden="1">
      <c r="A1510" t="s">
        <v>287</v>
      </c>
      <c r="B1510" t="s">
        <v>2208</v>
      </c>
      <c r="C1510" t="s">
        <v>583</v>
      </c>
      <c r="D1510" t="s">
        <v>287</v>
      </c>
      <c r="E1510" t="s">
        <v>9791</v>
      </c>
      <c r="F1510">
        <v>111</v>
      </c>
      <c r="G1510" t="s">
        <v>10342</v>
      </c>
      <c r="H1510" t="s">
        <v>8510</v>
      </c>
      <c r="I1510" t="s">
        <v>8525</v>
      </c>
      <c r="J1510" t="s">
        <v>8510</v>
      </c>
      <c r="K1510">
        <v>14</v>
      </c>
      <c r="L1510" s="278">
        <v>0.375</v>
      </c>
      <c r="M1510" s="278">
        <v>0.40277777777777773</v>
      </c>
    </row>
    <row r="1511" spans="1:13" hidden="1">
      <c r="A1511" t="s">
        <v>287</v>
      </c>
      <c r="B1511" t="s">
        <v>2208</v>
      </c>
      <c r="C1511" t="s">
        <v>583</v>
      </c>
      <c r="D1511" t="s">
        <v>287</v>
      </c>
      <c r="E1511" t="s">
        <v>9791</v>
      </c>
      <c r="F1511">
        <v>111</v>
      </c>
      <c r="G1511" t="s">
        <v>10340</v>
      </c>
      <c r="H1511" t="s">
        <v>8525</v>
      </c>
      <c r="I1511" t="s">
        <v>8510</v>
      </c>
      <c r="J1511" t="s">
        <v>8510</v>
      </c>
      <c r="K1511">
        <v>14</v>
      </c>
      <c r="L1511" s="278">
        <v>0.42708333333333331</v>
      </c>
      <c r="M1511" s="278">
        <v>0.4548611111111111</v>
      </c>
    </row>
    <row r="1512" spans="1:13" hidden="1">
      <c r="A1512" t="s">
        <v>287</v>
      </c>
      <c r="B1512" t="s">
        <v>2208</v>
      </c>
      <c r="C1512" t="s">
        <v>583</v>
      </c>
      <c r="D1512" t="s">
        <v>287</v>
      </c>
      <c r="E1512" t="s">
        <v>9791</v>
      </c>
      <c r="F1512">
        <v>111</v>
      </c>
      <c r="G1512" t="s">
        <v>10342</v>
      </c>
      <c r="H1512" t="s">
        <v>8510</v>
      </c>
      <c r="I1512" t="s">
        <v>8525</v>
      </c>
      <c r="J1512" t="s">
        <v>8510</v>
      </c>
      <c r="K1512">
        <v>14</v>
      </c>
      <c r="L1512" s="278">
        <v>0.46527777777777773</v>
      </c>
      <c r="M1512" s="278">
        <v>0.4861111111111111</v>
      </c>
    </row>
    <row r="1513" spans="1:13" hidden="1">
      <c r="A1513" t="s">
        <v>287</v>
      </c>
      <c r="B1513" t="s">
        <v>2208</v>
      </c>
      <c r="C1513" t="s">
        <v>583</v>
      </c>
      <c r="D1513" t="s">
        <v>287</v>
      </c>
      <c r="E1513" t="s">
        <v>9791</v>
      </c>
      <c r="F1513">
        <v>111</v>
      </c>
      <c r="G1513" t="s">
        <v>10340</v>
      </c>
      <c r="H1513" t="s">
        <v>8525</v>
      </c>
      <c r="I1513" t="s">
        <v>8510</v>
      </c>
      <c r="J1513" t="s">
        <v>8510</v>
      </c>
      <c r="K1513">
        <v>14</v>
      </c>
      <c r="L1513" s="278">
        <v>0.70833333333333337</v>
      </c>
      <c r="M1513" s="278">
        <v>0.73263888888888884</v>
      </c>
    </row>
    <row r="1514" spans="1:13" hidden="1">
      <c r="A1514" t="s">
        <v>287</v>
      </c>
      <c r="B1514" t="s">
        <v>2208</v>
      </c>
      <c r="C1514" t="s">
        <v>583</v>
      </c>
      <c r="D1514" t="s">
        <v>287</v>
      </c>
      <c r="E1514" t="s">
        <v>9791</v>
      </c>
      <c r="F1514">
        <v>111</v>
      </c>
      <c r="G1514" t="s">
        <v>10342</v>
      </c>
      <c r="H1514" t="s">
        <v>8510</v>
      </c>
      <c r="I1514" t="s">
        <v>8525</v>
      </c>
      <c r="J1514" t="s">
        <v>8510</v>
      </c>
      <c r="K1514">
        <v>14</v>
      </c>
      <c r="L1514" s="278">
        <v>0.73958333333333337</v>
      </c>
      <c r="M1514" s="278">
        <v>0.76388888888888884</v>
      </c>
    </row>
    <row r="1515" spans="1:13" hidden="1">
      <c r="A1515" t="s">
        <v>287</v>
      </c>
      <c r="B1515" t="s">
        <v>2208</v>
      </c>
      <c r="C1515" t="s">
        <v>586</v>
      </c>
      <c r="D1515" t="s">
        <v>287</v>
      </c>
      <c r="E1515" t="s">
        <v>9792</v>
      </c>
      <c r="F1515">
        <v>113</v>
      </c>
      <c r="G1515" t="s">
        <v>10340</v>
      </c>
      <c r="H1515" t="s">
        <v>6195</v>
      </c>
      <c r="I1515" t="s">
        <v>6096</v>
      </c>
      <c r="J1515" t="s">
        <v>6096</v>
      </c>
      <c r="K1515">
        <v>3</v>
      </c>
      <c r="L1515" s="278">
        <v>0.37152777777777773</v>
      </c>
      <c r="M1515" s="278">
        <v>0.37847222222222227</v>
      </c>
    </row>
    <row r="1516" spans="1:13" hidden="1">
      <c r="A1516" t="s">
        <v>287</v>
      </c>
      <c r="B1516" t="s">
        <v>2208</v>
      </c>
      <c r="C1516" t="s">
        <v>586</v>
      </c>
      <c r="D1516" t="s">
        <v>287</v>
      </c>
      <c r="E1516" t="s">
        <v>9792</v>
      </c>
      <c r="F1516">
        <v>113</v>
      </c>
      <c r="G1516" t="s">
        <v>10342</v>
      </c>
      <c r="H1516" t="s">
        <v>6096</v>
      </c>
      <c r="I1516" t="s">
        <v>6195</v>
      </c>
      <c r="J1516" t="s">
        <v>6096</v>
      </c>
      <c r="K1516">
        <v>3</v>
      </c>
      <c r="L1516" s="278">
        <v>0.37847222222222227</v>
      </c>
      <c r="M1516" s="278">
        <v>0.38541666666666669</v>
      </c>
    </row>
    <row r="1517" spans="1:13" hidden="1">
      <c r="A1517" t="s">
        <v>287</v>
      </c>
      <c r="B1517" t="s">
        <v>2208</v>
      </c>
      <c r="C1517" t="s">
        <v>586</v>
      </c>
      <c r="D1517" t="s">
        <v>287</v>
      </c>
      <c r="E1517" t="s">
        <v>9792</v>
      </c>
      <c r="F1517">
        <v>113</v>
      </c>
      <c r="G1517" t="s">
        <v>10340</v>
      </c>
      <c r="H1517" t="s">
        <v>6195</v>
      </c>
      <c r="I1517" t="s">
        <v>6096</v>
      </c>
      <c r="J1517" t="s">
        <v>6096</v>
      </c>
      <c r="K1517">
        <v>3</v>
      </c>
      <c r="L1517" s="278">
        <v>0.39930555555555558</v>
      </c>
      <c r="M1517" s="278">
        <v>0.40625</v>
      </c>
    </row>
    <row r="1518" spans="1:13" hidden="1">
      <c r="A1518" t="s">
        <v>287</v>
      </c>
      <c r="B1518" t="s">
        <v>2208</v>
      </c>
      <c r="C1518" t="s">
        <v>586</v>
      </c>
      <c r="D1518" t="s">
        <v>287</v>
      </c>
      <c r="E1518" t="s">
        <v>9792</v>
      </c>
      <c r="F1518">
        <v>113</v>
      </c>
      <c r="G1518" t="s">
        <v>10342</v>
      </c>
      <c r="H1518" t="s">
        <v>6096</v>
      </c>
      <c r="I1518" t="s">
        <v>6195</v>
      </c>
      <c r="J1518" t="s">
        <v>6096</v>
      </c>
      <c r="K1518">
        <v>3</v>
      </c>
      <c r="L1518" s="278">
        <v>0.40625</v>
      </c>
      <c r="M1518" s="278">
        <v>0.41319444444444442</v>
      </c>
    </row>
    <row r="1519" spans="1:13" hidden="1">
      <c r="A1519" t="s">
        <v>287</v>
      </c>
      <c r="B1519" t="s">
        <v>2208</v>
      </c>
      <c r="C1519" t="s">
        <v>586</v>
      </c>
      <c r="D1519" t="s">
        <v>287</v>
      </c>
      <c r="E1519" t="s">
        <v>9792</v>
      </c>
      <c r="F1519">
        <v>113</v>
      </c>
      <c r="G1519" t="s">
        <v>10340</v>
      </c>
      <c r="H1519" t="s">
        <v>6195</v>
      </c>
      <c r="I1519" t="s">
        <v>6096</v>
      </c>
      <c r="J1519" t="s">
        <v>6096</v>
      </c>
      <c r="K1519">
        <v>3</v>
      </c>
      <c r="L1519" s="278">
        <v>0.42708333333333331</v>
      </c>
      <c r="M1519" s="278">
        <v>0.43402777777777773</v>
      </c>
    </row>
    <row r="1520" spans="1:13" hidden="1">
      <c r="A1520" t="s">
        <v>287</v>
      </c>
      <c r="B1520" t="s">
        <v>2208</v>
      </c>
      <c r="C1520" t="s">
        <v>586</v>
      </c>
      <c r="D1520" t="s">
        <v>287</v>
      </c>
      <c r="E1520" t="s">
        <v>9792</v>
      </c>
      <c r="F1520">
        <v>113</v>
      </c>
      <c r="G1520" t="s">
        <v>10342</v>
      </c>
      <c r="H1520" t="s">
        <v>6096</v>
      </c>
      <c r="I1520" t="s">
        <v>6195</v>
      </c>
      <c r="J1520" t="s">
        <v>6096</v>
      </c>
      <c r="K1520">
        <v>3</v>
      </c>
      <c r="L1520" s="278">
        <v>0.43402777777777773</v>
      </c>
      <c r="M1520" s="278">
        <v>0.44097222222222227</v>
      </c>
    </row>
    <row r="1521" spans="1:13" hidden="1">
      <c r="A1521" t="s">
        <v>287</v>
      </c>
      <c r="B1521" t="s">
        <v>2208</v>
      </c>
      <c r="C1521" t="s">
        <v>586</v>
      </c>
      <c r="D1521" t="s">
        <v>287</v>
      </c>
      <c r="E1521" t="s">
        <v>9792</v>
      </c>
      <c r="F1521">
        <v>113</v>
      </c>
      <c r="G1521" t="s">
        <v>10340</v>
      </c>
      <c r="H1521" t="s">
        <v>6195</v>
      </c>
      <c r="I1521" t="s">
        <v>6096</v>
      </c>
      <c r="J1521" t="s">
        <v>6096</v>
      </c>
      <c r="K1521">
        <v>3</v>
      </c>
      <c r="L1521" s="278">
        <v>0.45833333333333331</v>
      </c>
      <c r="M1521" s="278">
        <v>0.46527777777777773</v>
      </c>
    </row>
    <row r="1522" spans="1:13" hidden="1">
      <c r="A1522" t="s">
        <v>287</v>
      </c>
      <c r="B1522" t="s">
        <v>2208</v>
      </c>
      <c r="C1522" t="s">
        <v>586</v>
      </c>
      <c r="D1522" t="s">
        <v>287</v>
      </c>
      <c r="E1522" t="s">
        <v>9792</v>
      </c>
      <c r="F1522">
        <v>113</v>
      </c>
      <c r="G1522" t="s">
        <v>10342</v>
      </c>
      <c r="H1522" t="s">
        <v>6096</v>
      </c>
      <c r="I1522" t="s">
        <v>6195</v>
      </c>
      <c r="J1522" t="s">
        <v>6096</v>
      </c>
      <c r="K1522">
        <v>3</v>
      </c>
      <c r="L1522" s="278">
        <v>0.46527777777777773</v>
      </c>
      <c r="M1522" s="278">
        <v>0.47222222222222227</v>
      </c>
    </row>
    <row r="1523" spans="1:13" hidden="1">
      <c r="A1523" t="s">
        <v>287</v>
      </c>
      <c r="B1523" t="s">
        <v>2208</v>
      </c>
      <c r="C1523" t="s">
        <v>586</v>
      </c>
      <c r="D1523" t="s">
        <v>287</v>
      </c>
      <c r="E1523" t="s">
        <v>9792</v>
      </c>
      <c r="F1523">
        <v>113</v>
      </c>
      <c r="G1523" t="s">
        <v>10340</v>
      </c>
      <c r="H1523" t="s">
        <v>6195</v>
      </c>
      <c r="I1523" t="s">
        <v>6096</v>
      </c>
      <c r="J1523" t="s">
        <v>6096</v>
      </c>
      <c r="K1523">
        <v>3</v>
      </c>
      <c r="L1523" s="278">
        <v>0.47916666666666669</v>
      </c>
      <c r="M1523" s="278">
        <v>0.4861111111111111</v>
      </c>
    </row>
    <row r="1524" spans="1:13" hidden="1">
      <c r="A1524" t="s">
        <v>287</v>
      </c>
      <c r="B1524" t="s">
        <v>2208</v>
      </c>
      <c r="C1524" t="s">
        <v>586</v>
      </c>
      <c r="D1524" t="s">
        <v>287</v>
      </c>
      <c r="E1524" t="s">
        <v>9792</v>
      </c>
      <c r="F1524">
        <v>113</v>
      </c>
      <c r="G1524" t="s">
        <v>10342</v>
      </c>
      <c r="H1524" t="s">
        <v>6096</v>
      </c>
      <c r="I1524" t="s">
        <v>6195</v>
      </c>
      <c r="J1524" t="s">
        <v>6096</v>
      </c>
      <c r="K1524">
        <v>3</v>
      </c>
      <c r="L1524" s="278">
        <v>0.4861111111111111</v>
      </c>
      <c r="M1524" s="278">
        <v>0.51388888888888895</v>
      </c>
    </row>
    <row r="1525" spans="1:13" hidden="1">
      <c r="A1525" t="s">
        <v>287</v>
      </c>
      <c r="B1525" t="s">
        <v>2208</v>
      </c>
      <c r="C1525" t="s">
        <v>586</v>
      </c>
      <c r="D1525" t="s">
        <v>287</v>
      </c>
      <c r="E1525" t="s">
        <v>9792</v>
      </c>
      <c r="F1525">
        <v>113</v>
      </c>
      <c r="G1525" t="s">
        <v>10340</v>
      </c>
      <c r="H1525" t="s">
        <v>6195</v>
      </c>
      <c r="I1525" t="s">
        <v>6096</v>
      </c>
      <c r="J1525" t="s">
        <v>6096</v>
      </c>
      <c r="K1525">
        <v>3</v>
      </c>
      <c r="L1525" s="278">
        <v>0.5</v>
      </c>
      <c r="M1525" s="278">
        <v>0.50694444444444442</v>
      </c>
    </row>
    <row r="1526" spans="1:13" hidden="1">
      <c r="A1526" t="s">
        <v>287</v>
      </c>
      <c r="B1526" t="s">
        <v>2208</v>
      </c>
      <c r="C1526" t="s">
        <v>586</v>
      </c>
      <c r="D1526" t="s">
        <v>287</v>
      </c>
      <c r="E1526" t="s">
        <v>9792</v>
      </c>
      <c r="F1526">
        <v>113</v>
      </c>
      <c r="G1526" t="s">
        <v>10342</v>
      </c>
      <c r="H1526" t="s">
        <v>6096</v>
      </c>
      <c r="I1526" t="s">
        <v>6195</v>
      </c>
      <c r="J1526" t="s">
        <v>6096</v>
      </c>
      <c r="K1526">
        <v>3</v>
      </c>
      <c r="L1526" s="278">
        <v>0.50694444444444442</v>
      </c>
      <c r="M1526" s="278">
        <v>0.54513888888888895</v>
      </c>
    </row>
    <row r="1527" spans="1:13" hidden="1">
      <c r="A1527" t="s">
        <v>287</v>
      </c>
      <c r="B1527" t="s">
        <v>2208</v>
      </c>
      <c r="C1527" t="s">
        <v>586</v>
      </c>
      <c r="D1527" t="s">
        <v>287</v>
      </c>
      <c r="E1527" t="s">
        <v>9792</v>
      </c>
      <c r="F1527">
        <v>113</v>
      </c>
      <c r="G1527" t="s">
        <v>10340</v>
      </c>
      <c r="H1527" t="s">
        <v>6195</v>
      </c>
      <c r="I1527" t="s">
        <v>6096</v>
      </c>
      <c r="J1527" t="s">
        <v>6096</v>
      </c>
      <c r="K1527">
        <v>3</v>
      </c>
      <c r="L1527" s="278">
        <v>0.53125</v>
      </c>
      <c r="M1527" s="278">
        <v>0.53819444444444442</v>
      </c>
    </row>
    <row r="1528" spans="1:13" hidden="1">
      <c r="A1528" t="s">
        <v>287</v>
      </c>
      <c r="B1528" t="s">
        <v>2208</v>
      </c>
      <c r="C1528" t="s">
        <v>586</v>
      </c>
      <c r="D1528" t="s">
        <v>287</v>
      </c>
      <c r="E1528" t="s">
        <v>9792</v>
      </c>
      <c r="F1528">
        <v>113</v>
      </c>
      <c r="G1528" t="s">
        <v>10342</v>
      </c>
      <c r="H1528" t="s">
        <v>6096</v>
      </c>
      <c r="I1528" t="s">
        <v>6195</v>
      </c>
      <c r="J1528" t="s">
        <v>6096</v>
      </c>
      <c r="K1528">
        <v>3</v>
      </c>
      <c r="L1528" s="278">
        <v>0.53819444444444442</v>
      </c>
      <c r="M1528" s="278">
        <v>0.57638888888888895</v>
      </c>
    </row>
    <row r="1529" spans="1:13" hidden="1">
      <c r="A1529" t="s">
        <v>287</v>
      </c>
      <c r="B1529" t="s">
        <v>2208</v>
      </c>
      <c r="C1529" t="s">
        <v>586</v>
      </c>
      <c r="D1529" t="s">
        <v>287</v>
      </c>
      <c r="E1529" t="s">
        <v>9792</v>
      </c>
      <c r="F1529">
        <v>113</v>
      </c>
      <c r="G1529" t="s">
        <v>10340</v>
      </c>
      <c r="H1529" t="s">
        <v>6195</v>
      </c>
      <c r="I1529" t="s">
        <v>6096</v>
      </c>
      <c r="J1529" t="s">
        <v>6096</v>
      </c>
      <c r="K1529">
        <v>3</v>
      </c>
      <c r="L1529" s="278">
        <v>0.57291666666666663</v>
      </c>
      <c r="M1529" s="278">
        <v>0.57986111111111105</v>
      </c>
    </row>
    <row r="1530" spans="1:13" hidden="1">
      <c r="A1530" t="s">
        <v>287</v>
      </c>
      <c r="B1530" t="s">
        <v>2208</v>
      </c>
      <c r="C1530" t="s">
        <v>586</v>
      </c>
      <c r="D1530" t="s">
        <v>287</v>
      </c>
      <c r="E1530" t="s">
        <v>9792</v>
      </c>
      <c r="F1530">
        <v>113</v>
      </c>
      <c r="G1530" t="s">
        <v>10342</v>
      </c>
      <c r="H1530" t="s">
        <v>6096</v>
      </c>
      <c r="I1530" t="s">
        <v>6195</v>
      </c>
      <c r="J1530" t="s">
        <v>6096</v>
      </c>
      <c r="K1530">
        <v>3</v>
      </c>
      <c r="L1530" s="278">
        <v>0.57986111111111105</v>
      </c>
      <c r="M1530" s="278">
        <v>0.60416666666666663</v>
      </c>
    </row>
    <row r="1531" spans="1:13" hidden="1">
      <c r="A1531" t="s">
        <v>287</v>
      </c>
      <c r="B1531" t="s">
        <v>2208</v>
      </c>
      <c r="C1531" t="s">
        <v>586</v>
      </c>
      <c r="D1531" t="s">
        <v>287</v>
      </c>
      <c r="E1531" t="s">
        <v>9792</v>
      </c>
      <c r="F1531">
        <v>113</v>
      </c>
      <c r="G1531" t="s">
        <v>10340</v>
      </c>
      <c r="H1531" t="s">
        <v>6195</v>
      </c>
      <c r="I1531" t="s">
        <v>6096</v>
      </c>
      <c r="J1531" t="s">
        <v>6096</v>
      </c>
      <c r="K1531">
        <v>3</v>
      </c>
      <c r="L1531" s="278">
        <v>0.61805555555555558</v>
      </c>
      <c r="M1531" s="278">
        <v>0.625</v>
      </c>
    </row>
    <row r="1532" spans="1:13" hidden="1">
      <c r="A1532" t="s">
        <v>287</v>
      </c>
      <c r="B1532" t="s">
        <v>2208</v>
      </c>
      <c r="C1532" t="s">
        <v>586</v>
      </c>
      <c r="D1532" t="s">
        <v>287</v>
      </c>
      <c r="E1532" t="s">
        <v>9792</v>
      </c>
      <c r="F1532">
        <v>113</v>
      </c>
      <c r="G1532" t="s">
        <v>10342</v>
      </c>
      <c r="H1532" t="s">
        <v>6096</v>
      </c>
      <c r="I1532" t="s">
        <v>6195</v>
      </c>
      <c r="J1532" t="s">
        <v>6096</v>
      </c>
      <c r="K1532">
        <v>3</v>
      </c>
      <c r="L1532" s="278">
        <v>0.625</v>
      </c>
      <c r="M1532" s="278">
        <v>0.63194444444444442</v>
      </c>
    </row>
    <row r="1533" spans="1:13" hidden="1">
      <c r="A1533" t="s">
        <v>287</v>
      </c>
      <c r="B1533" t="s">
        <v>2208</v>
      </c>
      <c r="C1533" t="s">
        <v>586</v>
      </c>
      <c r="D1533" t="s">
        <v>287</v>
      </c>
      <c r="E1533" t="s">
        <v>9792</v>
      </c>
      <c r="F1533">
        <v>113</v>
      </c>
      <c r="G1533" t="s">
        <v>10340</v>
      </c>
      <c r="H1533" t="s">
        <v>6195</v>
      </c>
      <c r="I1533" t="s">
        <v>6096</v>
      </c>
      <c r="J1533" t="s">
        <v>6096</v>
      </c>
      <c r="K1533">
        <v>3</v>
      </c>
      <c r="L1533" s="278">
        <v>0.64583333333333337</v>
      </c>
      <c r="M1533" s="278">
        <v>0.65277777777777779</v>
      </c>
    </row>
    <row r="1534" spans="1:13" hidden="1">
      <c r="A1534" t="s">
        <v>287</v>
      </c>
      <c r="B1534" t="s">
        <v>2208</v>
      </c>
      <c r="C1534" t="s">
        <v>586</v>
      </c>
      <c r="D1534" t="s">
        <v>287</v>
      </c>
      <c r="E1534" t="s">
        <v>9792</v>
      </c>
      <c r="F1534">
        <v>113</v>
      </c>
      <c r="G1534" t="s">
        <v>10342</v>
      </c>
      <c r="H1534" t="s">
        <v>6096</v>
      </c>
      <c r="I1534" t="s">
        <v>6195</v>
      </c>
      <c r="J1534" t="s">
        <v>6096</v>
      </c>
      <c r="K1534">
        <v>3</v>
      </c>
      <c r="L1534" s="278">
        <v>0.65277777777777779</v>
      </c>
      <c r="M1534" s="278">
        <v>0.65972222222222221</v>
      </c>
    </row>
    <row r="1535" spans="1:13" hidden="1">
      <c r="A1535" t="s">
        <v>287</v>
      </c>
      <c r="B1535" t="s">
        <v>2208</v>
      </c>
      <c r="C1535" t="s">
        <v>586</v>
      </c>
      <c r="D1535" t="s">
        <v>287</v>
      </c>
      <c r="E1535" t="s">
        <v>9792</v>
      </c>
      <c r="F1535">
        <v>113</v>
      </c>
      <c r="G1535" t="s">
        <v>10340</v>
      </c>
      <c r="H1535" t="s">
        <v>6195</v>
      </c>
      <c r="I1535" t="s">
        <v>6096</v>
      </c>
      <c r="J1535" t="s">
        <v>6096</v>
      </c>
      <c r="K1535">
        <v>3</v>
      </c>
      <c r="L1535" s="278">
        <v>0.66666666666666663</v>
      </c>
      <c r="M1535" s="278">
        <v>0.67361111111111116</v>
      </c>
    </row>
    <row r="1536" spans="1:13" hidden="1">
      <c r="A1536" t="s">
        <v>287</v>
      </c>
      <c r="B1536" t="s">
        <v>2208</v>
      </c>
      <c r="C1536" t="s">
        <v>586</v>
      </c>
      <c r="D1536" t="s">
        <v>287</v>
      </c>
      <c r="E1536" t="s">
        <v>9792</v>
      </c>
      <c r="F1536">
        <v>113</v>
      </c>
      <c r="G1536" t="s">
        <v>10342</v>
      </c>
      <c r="H1536" t="s">
        <v>6096</v>
      </c>
      <c r="I1536" t="s">
        <v>6195</v>
      </c>
      <c r="J1536" t="s">
        <v>6096</v>
      </c>
      <c r="K1536">
        <v>3</v>
      </c>
      <c r="L1536" s="278">
        <v>0.67361111111111116</v>
      </c>
      <c r="M1536" s="278">
        <v>0.68055555555555547</v>
      </c>
    </row>
    <row r="1537" spans="1:13" hidden="1">
      <c r="A1537" t="s">
        <v>287</v>
      </c>
      <c r="B1537" t="s">
        <v>2208</v>
      </c>
      <c r="C1537" t="s">
        <v>969</v>
      </c>
      <c r="D1537" t="s">
        <v>287</v>
      </c>
      <c r="E1537" t="s">
        <v>10000</v>
      </c>
      <c r="F1537">
        <v>1</v>
      </c>
      <c r="G1537" t="s">
        <v>10340</v>
      </c>
      <c r="H1537" t="s">
        <v>5634</v>
      </c>
      <c r="I1537" t="s">
        <v>5656</v>
      </c>
      <c r="J1537" t="s">
        <v>5656</v>
      </c>
      <c r="K1537">
        <v>31</v>
      </c>
      <c r="L1537" s="278">
        <v>0.60416666666666663</v>
      </c>
      <c r="M1537" s="278">
        <v>0.64583333333333337</v>
      </c>
    </row>
    <row r="1538" spans="1:13" hidden="1">
      <c r="A1538" t="s">
        <v>287</v>
      </c>
      <c r="B1538" t="s">
        <v>2208</v>
      </c>
      <c r="C1538" t="s">
        <v>969</v>
      </c>
      <c r="D1538" t="s">
        <v>287</v>
      </c>
      <c r="E1538" t="s">
        <v>9997</v>
      </c>
      <c r="F1538">
        <v>220</v>
      </c>
      <c r="G1538" t="s">
        <v>10340</v>
      </c>
      <c r="H1538" t="s">
        <v>5656</v>
      </c>
      <c r="I1538" t="s">
        <v>5634</v>
      </c>
      <c r="J1538" t="s">
        <v>5656</v>
      </c>
      <c r="K1538">
        <v>31</v>
      </c>
      <c r="L1538" s="278">
        <v>0.65277777777777779</v>
      </c>
      <c r="M1538" s="278">
        <v>0.69444444444444453</v>
      </c>
    </row>
    <row r="1539" spans="1:13" hidden="1">
      <c r="A1539" t="s">
        <v>287</v>
      </c>
      <c r="B1539" t="s">
        <v>2208</v>
      </c>
      <c r="C1539" t="s">
        <v>969</v>
      </c>
      <c r="D1539" t="s">
        <v>287</v>
      </c>
      <c r="E1539" t="s">
        <v>9805</v>
      </c>
      <c r="F1539">
        <v>127</v>
      </c>
      <c r="G1539" t="s">
        <v>10340</v>
      </c>
      <c r="H1539" t="s">
        <v>6310</v>
      </c>
      <c r="I1539" t="s">
        <v>6009</v>
      </c>
      <c r="J1539" t="s">
        <v>6009</v>
      </c>
      <c r="K1539">
        <v>5</v>
      </c>
      <c r="L1539" s="278">
        <v>0.70833333333333337</v>
      </c>
      <c r="M1539" s="278">
        <v>0.71875</v>
      </c>
    </row>
    <row r="1540" spans="1:13" hidden="1">
      <c r="A1540" t="s">
        <v>287</v>
      </c>
      <c r="B1540" t="s">
        <v>2208</v>
      </c>
      <c r="C1540" t="s">
        <v>969</v>
      </c>
      <c r="D1540" t="s">
        <v>287</v>
      </c>
      <c r="E1540" t="s">
        <v>9805</v>
      </c>
      <c r="F1540">
        <v>127</v>
      </c>
      <c r="G1540" t="s">
        <v>10342</v>
      </c>
      <c r="H1540" t="s">
        <v>6009</v>
      </c>
      <c r="I1540" t="s">
        <v>6310</v>
      </c>
      <c r="J1540" t="s">
        <v>6009</v>
      </c>
      <c r="K1540">
        <v>5</v>
      </c>
      <c r="L1540" s="278">
        <v>0.72222222222222221</v>
      </c>
      <c r="M1540" s="278">
        <v>0.73263888888888884</v>
      </c>
    </row>
    <row r="1541" spans="1:13" hidden="1">
      <c r="A1541" t="s">
        <v>287</v>
      </c>
      <c r="B1541" t="s">
        <v>2208</v>
      </c>
      <c r="C1541" t="s">
        <v>969</v>
      </c>
      <c r="D1541" t="s">
        <v>287</v>
      </c>
      <c r="E1541" t="s">
        <v>9807</v>
      </c>
      <c r="F1541">
        <v>129</v>
      </c>
      <c r="G1541" t="s">
        <v>10340</v>
      </c>
      <c r="H1541" t="s">
        <v>5758</v>
      </c>
      <c r="I1541" t="s">
        <v>5759</v>
      </c>
      <c r="J1541" t="s">
        <v>5759</v>
      </c>
      <c r="K1541">
        <v>51</v>
      </c>
      <c r="L1541" s="278">
        <v>0.75</v>
      </c>
      <c r="M1541" s="278">
        <v>0.81944444444444453</v>
      </c>
    </row>
    <row r="1542" spans="1:13" hidden="1">
      <c r="A1542" t="s">
        <v>287</v>
      </c>
      <c r="B1542" t="s">
        <v>2208</v>
      </c>
      <c r="C1542" t="s">
        <v>969</v>
      </c>
      <c r="D1542" t="s">
        <v>287</v>
      </c>
      <c r="E1542" t="s">
        <v>9807</v>
      </c>
      <c r="F1542">
        <v>129</v>
      </c>
      <c r="G1542" t="s">
        <v>10342</v>
      </c>
      <c r="H1542" t="s">
        <v>5759</v>
      </c>
      <c r="I1542" t="s">
        <v>5758</v>
      </c>
      <c r="J1542" t="s">
        <v>5759</v>
      </c>
      <c r="K1542">
        <v>51</v>
      </c>
      <c r="L1542" s="278">
        <v>0.3125</v>
      </c>
      <c r="M1542" s="278">
        <v>0.38541666666666669</v>
      </c>
    </row>
    <row r="1543" spans="1:13" hidden="1">
      <c r="A1543" t="s">
        <v>287</v>
      </c>
      <c r="B1543" t="s">
        <v>2208</v>
      </c>
      <c r="C1543" t="s">
        <v>969</v>
      </c>
      <c r="D1543" t="s">
        <v>287</v>
      </c>
      <c r="E1543" t="s">
        <v>9694</v>
      </c>
      <c r="F1543">
        <v>2</v>
      </c>
      <c r="G1543" t="s">
        <v>10340</v>
      </c>
      <c r="H1543" t="s">
        <v>5626</v>
      </c>
      <c r="I1543" t="s">
        <v>5625</v>
      </c>
      <c r="J1543" t="s">
        <v>5626</v>
      </c>
      <c r="K1543">
        <v>30</v>
      </c>
      <c r="L1543" s="278">
        <v>0.39583333333333331</v>
      </c>
      <c r="M1543" s="278">
        <v>0.4375</v>
      </c>
    </row>
    <row r="1544" spans="1:13" hidden="1">
      <c r="A1544" t="s">
        <v>287</v>
      </c>
      <c r="B1544" t="s">
        <v>2208</v>
      </c>
      <c r="C1544" t="s">
        <v>969</v>
      </c>
      <c r="D1544" t="s">
        <v>287</v>
      </c>
      <c r="E1544" t="s">
        <v>9694</v>
      </c>
      <c r="F1544">
        <v>2</v>
      </c>
      <c r="G1544" t="s">
        <v>10342</v>
      </c>
      <c r="H1544" t="s">
        <v>5625</v>
      </c>
      <c r="I1544" t="s">
        <v>5626</v>
      </c>
      <c r="J1544" t="s">
        <v>5626</v>
      </c>
      <c r="K1544">
        <v>30</v>
      </c>
      <c r="L1544" s="278">
        <v>0.44791666666666669</v>
      </c>
      <c r="M1544" s="278">
        <v>0.48958333333333331</v>
      </c>
    </row>
    <row r="1545" spans="1:13" hidden="1">
      <c r="A1545" t="s">
        <v>287</v>
      </c>
      <c r="B1545" t="s">
        <v>2208</v>
      </c>
      <c r="C1545" t="s">
        <v>991</v>
      </c>
      <c r="D1545" t="s">
        <v>287</v>
      </c>
      <c r="E1545" t="s">
        <v>9990</v>
      </c>
      <c r="F1545">
        <v>9</v>
      </c>
      <c r="G1545" t="s">
        <v>10340</v>
      </c>
      <c r="H1545" t="s">
        <v>5671</v>
      </c>
      <c r="I1545" t="s">
        <v>5837</v>
      </c>
      <c r="J1545" t="s">
        <v>5837</v>
      </c>
      <c r="K1545">
        <v>54</v>
      </c>
      <c r="L1545" s="278">
        <v>0.4861111111111111</v>
      </c>
      <c r="M1545" s="278">
        <v>0.57291666666666663</v>
      </c>
    </row>
    <row r="1546" spans="1:13" hidden="1">
      <c r="A1546" t="s">
        <v>287</v>
      </c>
      <c r="B1546" t="s">
        <v>2208</v>
      </c>
      <c r="C1546" t="s">
        <v>991</v>
      </c>
      <c r="D1546" t="s">
        <v>287</v>
      </c>
      <c r="E1546" t="s">
        <v>9990</v>
      </c>
      <c r="F1546">
        <v>9</v>
      </c>
      <c r="G1546" t="s">
        <v>10342</v>
      </c>
      <c r="H1546" t="s">
        <v>5837</v>
      </c>
      <c r="I1546" t="s">
        <v>5671</v>
      </c>
      <c r="J1546" t="s">
        <v>5837</v>
      </c>
      <c r="K1546">
        <v>54</v>
      </c>
      <c r="L1546" s="278">
        <v>0.60416666666666663</v>
      </c>
      <c r="M1546" s="278">
        <v>0.6875</v>
      </c>
    </row>
    <row r="1547" spans="1:13" hidden="1">
      <c r="A1547" t="s">
        <v>287</v>
      </c>
      <c r="B1547" t="s">
        <v>2208</v>
      </c>
      <c r="C1547" t="s">
        <v>991</v>
      </c>
      <c r="D1547" t="s">
        <v>287</v>
      </c>
      <c r="E1547" t="s">
        <v>10042</v>
      </c>
      <c r="F1547">
        <v>130</v>
      </c>
      <c r="G1547" t="s">
        <v>10340</v>
      </c>
      <c r="H1547" t="s">
        <v>4831</v>
      </c>
      <c r="I1547" t="s">
        <v>10388</v>
      </c>
      <c r="J1547" t="s">
        <v>4831</v>
      </c>
      <c r="K1547">
        <v>6</v>
      </c>
      <c r="L1547" s="278">
        <v>0.73958333333333337</v>
      </c>
      <c r="M1547" s="278">
        <v>0.74305555555555547</v>
      </c>
    </row>
    <row r="1548" spans="1:13" hidden="1">
      <c r="A1548" t="s">
        <v>287</v>
      </c>
      <c r="B1548" t="s">
        <v>2208</v>
      </c>
      <c r="C1548" t="s">
        <v>991</v>
      </c>
      <c r="D1548" t="s">
        <v>287</v>
      </c>
      <c r="E1548" t="s">
        <v>10042</v>
      </c>
      <c r="F1548">
        <v>130</v>
      </c>
      <c r="G1548" t="s">
        <v>10342</v>
      </c>
      <c r="H1548" t="s">
        <v>10388</v>
      </c>
      <c r="I1548" t="s">
        <v>4831</v>
      </c>
      <c r="J1548" t="s">
        <v>4831</v>
      </c>
      <c r="L1548" s="278">
        <v>0</v>
      </c>
      <c r="M1548" s="278">
        <v>0</v>
      </c>
    </row>
    <row r="1549" spans="1:13" hidden="1">
      <c r="A1549" t="s">
        <v>287</v>
      </c>
      <c r="B1549" t="s">
        <v>2208</v>
      </c>
      <c r="C1549" t="s">
        <v>991</v>
      </c>
      <c r="D1549" t="s">
        <v>287</v>
      </c>
      <c r="E1549" t="s">
        <v>9806</v>
      </c>
      <c r="F1549">
        <v>128</v>
      </c>
      <c r="G1549" t="s">
        <v>10340</v>
      </c>
      <c r="H1549" t="s">
        <v>5760</v>
      </c>
      <c r="I1549" t="s">
        <v>5761</v>
      </c>
      <c r="J1549" t="s">
        <v>5761</v>
      </c>
      <c r="K1549">
        <v>65</v>
      </c>
      <c r="L1549" s="278">
        <v>0.74652777777777779</v>
      </c>
      <c r="M1549" s="278">
        <v>0.84375</v>
      </c>
    </row>
    <row r="1550" spans="1:13" hidden="1">
      <c r="A1550" t="s">
        <v>287</v>
      </c>
      <c r="B1550" t="s">
        <v>2208</v>
      </c>
      <c r="C1550" t="s">
        <v>991</v>
      </c>
      <c r="D1550" t="s">
        <v>287</v>
      </c>
      <c r="E1550" t="s">
        <v>9806</v>
      </c>
      <c r="F1550">
        <v>128</v>
      </c>
      <c r="G1550" t="s">
        <v>10342</v>
      </c>
      <c r="H1550" t="s">
        <v>5761</v>
      </c>
      <c r="I1550" t="s">
        <v>5760</v>
      </c>
      <c r="J1550" t="s">
        <v>5761</v>
      </c>
      <c r="K1550">
        <v>65</v>
      </c>
      <c r="L1550" s="278">
        <v>0.29166666666666669</v>
      </c>
      <c r="M1550" s="278">
        <v>0.40277777777777773</v>
      </c>
    </row>
    <row r="1551" spans="1:13" hidden="1">
      <c r="A1551" t="s">
        <v>287</v>
      </c>
      <c r="B1551" t="s">
        <v>2208</v>
      </c>
      <c r="C1551" t="s">
        <v>1015</v>
      </c>
      <c r="D1551" t="s">
        <v>287</v>
      </c>
      <c r="E1551" t="s">
        <v>9784</v>
      </c>
      <c r="F1551">
        <v>104</v>
      </c>
      <c r="G1551" t="s">
        <v>10340</v>
      </c>
      <c r="H1551" t="s">
        <v>5762</v>
      </c>
      <c r="I1551" t="s">
        <v>5763</v>
      </c>
      <c r="J1551" t="s">
        <v>5763</v>
      </c>
      <c r="K1551">
        <v>52</v>
      </c>
      <c r="L1551" s="278">
        <v>0.75</v>
      </c>
      <c r="M1551" s="278">
        <v>0.83333333333333337</v>
      </c>
    </row>
    <row r="1552" spans="1:13" hidden="1">
      <c r="A1552" t="s">
        <v>287</v>
      </c>
      <c r="B1552" t="s">
        <v>2208</v>
      </c>
      <c r="C1552" t="s">
        <v>1015</v>
      </c>
      <c r="D1552" t="s">
        <v>287</v>
      </c>
      <c r="E1552" t="s">
        <v>9784</v>
      </c>
      <c r="F1552">
        <v>104</v>
      </c>
      <c r="G1552" t="s">
        <v>10342</v>
      </c>
      <c r="H1552" t="s">
        <v>5763</v>
      </c>
      <c r="I1552" t="s">
        <v>5762</v>
      </c>
      <c r="J1552" t="s">
        <v>5763</v>
      </c>
      <c r="K1552">
        <v>52</v>
      </c>
      <c r="L1552" s="278">
        <v>0.2951388888888889</v>
      </c>
      <c r="M1552" s="278">
        <v>0.36458333333333331</v>
      </c>
    </row>
    <row r="1553" spans="1:13" hidden="1">
      <c r="A1553" t="s">
        <v>287</v>
      </c>
      <c r="B1553" t="s">
        <v>2208</v>
      </c>
      <c r="C1553" t="s">
        <v>1015</v>
      </c>
      <c r="D1553" t="s">
        <v>287</v>
      </c>
      <c r="E1553" t="s">
        <v>9805</v>
      </c>
      <c r="F1553">
        <v>127</v>
      </c>
      <c r="G1553" t="s">
        <v>10340</v>
      </c>
      <c r="H1553" t="s">
        <v>6310</v>
      </c>
      <c r="I1553" t="s">
        <v>6009</v>
      </c>
      <c r="J1553" t="s">
        <v>6009</v>
      </c>
      <c r="K1553">
        <v>4</v>
      </c>
      <c r="L1553" s="278">
        <v>0.36805555555555558</v>
      </c>
      <c r="M1553" s="278">
        <v>0.37847222222222227</v>
      </c>
    </row>
    <row r="1554" spans="1:13" hidden="1">
      <c r="A1554" t="s">
        <v>287</v>
      </c>
      <c r="B1554" t="s">
        <v>2208</v>
      </c>
      <c r="C1554" t="s">
        <v>1015</v>
      </c>
      <c r="D1554" t="s">
        <v>287</v>
      </c>
      <c r="E1554" t="s">
        <v>9805</v>
      </c>
      <c r="F1554">
        <v>127</v>
      </c>
      <c r="G1554" t="s">
        <v>10342</v>
      </c>
      <c r="H1554" t="s">
        <v>6009</v>
      </c>
      <c r="I1554" t="s">
        <v>6310</v>
      </c>
      <c r="J1554" t="s">
        <v>6009</v>
      </c>
      <c r="K1554">
        <v>4</v>
      </c>
      <c r="L1554" s="278">
        <v>0.38194444444444442</v>
      </c>
      <c r="M1554" s="278">
        <v>0.3923611111111111</v>
      </c>
    </row>
    <row r="1555" spans="1:13" hidden="1">
      <c r="A1555" t="s">
        <v>287</v>
      </c>
      <c r="B1555" t="s">
        <v>2208</v>
      </c>
      <c r="C1555" t="s">
        <v>1015</v>
      </c>
      <c r="D1555" t="s">
        <v>287</v>
      </c>
      <c r="E1555" t="s">
        <v>9784</v>
      </c>
      <c r="F1555">
        <v>104</v>
      </c>
      <c r="G1555" t="s">
        <v>10340</v>
      </c>
      <c r="H1555" t="s">
        <v>5762</v>
      </c>
      <c r="I1555" t="s">
        <v>5763</v>
      </c>
      <c r="J1555" t="s">
        <v>5763</v>
      </c>
      <c r="K1555">
        <v>52</v>
      </c>
      <c r="L1555" s="278">
        <v>0.44444444444444442</v>
      </c>
      <c r="M1555" s="278">
        <v>0.51736111111111105</v>
      </c>
    </row>
    <row r="1556" spans="1:13" hidden="1">
      <c r="A1556" t="s">
        <v>287</v>
      </c>
      <c r="B1556" t="s">
        <v>2208</v>
      </c>
      <c r="C1556" t="s">
        <v>1015</v>
      </c>
      <c r="D1556" t="s">
        <v>287</v>
      </c>
      <c r="E1556" t="s">
        <v>9784</v>
      </c>
      <c r="F1556">
        <v>104</v>
      </c>
      <c r="G1556" t="s">
        <v>10342</v>
      </c>
      <c r="H1556" t="s">
        <v>5763</v>
      </c>
      <c r="I1556" t="s">
        <v>5762</v>
      </c>
      <c r="J1556" t="s">
        <v>5763</v>
      </c>
      <c r="K1556">
        <v>52</v>
      </c>
      <c r="L1556" s="278">
        <v>0.55208333333333337</v>
      </c>
      <c r="M1556" s="278">
        <v>0.625</v>
      </c>
    </row>
    <row r="1557" spans="1:13" hidden="1">
      <c r="A1557" t="s">
        <v>287</v>
      </c>
      <c r="B1557" t="s">
        <v>2208</v>
      </c>
      <c r="C1557" t="s">
        <v>992</v>
      </c>
      <c r="D1557" t="s">
        <v>287</v>
      </c>
      <c r="E1557" t="s">
        <v>10037</v>
      </c>
      <c r="F1557">
        <v>4</v>
      </c>
      <c r="G1557" t="s">
        <v>10342</v>
      </c>
      <c r="H1557" t="s">
        <v>5661</v>
      </c>
      <c r="I1557" t="s">
        <v>4750</v>
      </c>
      <c r="J1557" t="s">
        <v>5661</v>
      </c>
      <c r="K1557">
        <v>12</v>
      </c>
      <c r="L1557" s="278">
        <v>0.48958333333333331</v>
      </c>
      <c r="M1557" s="278">
        <v>0.51041666666666663</v>
      </c>
    </row>
    <row r="1558" spans="1:13" hidden="1">
      <c r="A1558" t="s">
        <v>287</v>
      </c>
      <c r="B1558" t="s">
        <v>2208</v>
      </c>
      <c r="C1558" t="s">
        <v>992</v>
      </c>
      <c r="D1558" t="s">
        <v>287</v>
      </c>
      <c r="E1558" t="s">
        <v>9787</v>
      </c>
      <c r="F1558">
        <v>107</v>
      </c>
      <c r="G1558" t="s">
        <v>10340</v>
      </c>
      <c r="H1558" t="s">
        <v>8269</v>
      </c>
      <c r="I1558" t="s">
        <v>6711</v>
      </c>
      <c r="J1558" t="s">
        <v>6711</v>
      </c>
      <c r="K1558">
        <v>43</v>
      </c>
      <c r="L1558" s="278">
        <v>0.52430555555555558</v>
      </c>
      <c r="M1558" s="278">
        <v>0.58333333333333337</v>
      </c>
    </row>
    <row r="1559" spans="1:13" hidden="1">
      <c r="A1559" t="s">
        <v>287</v>
      </c>
      <c r="B1559" t="s">
        <v>2208</v>
      </c>
      <c r="C1559" t="s">
        <v>992</v>
      </c>
      <c r="D1559" t="s">
        <v>287</v>
      </c>
      <c r="E1559" t="s">
        <v>9787</v>
      </c>
      <c r="F1559">
        <v>107</v>
      </c>
      <c r="G1559" t="s">
        <v>10342</v>
      </c>
      <c r="H1559" t="s">
        <v>6711</v>
      </c>
      <c r="I1559" t="s">
        <v>8269</v>
      </c>
      <c r="J1559" t="s">
        <v>6711</v>
      </c>
      <c r="K1559">
        <v>43</v>
      </c>
      <c r="L1559" s="278">
        <v>0.625</v>
      </c>
      <c r="M1559" s="278">
        <v>0.6875</v>
      </c>
    </row>
    <row r="1560" spans="1:13" hidden="1">
      <c r="A1560" t="s">
        <v>287</v>
      </c>
      <c r="B1560" t="s">
        <v>2208</v>
      </c>
      <c r="C1560" t="s">
        <v>992</v>
      </c>
      <c r="D1560" t="s">
        <v>287</v>
      </c>
      <c r="E1560" t="s">
        <v>9982</v>
      </c>
      <c r="F1560">
        <v>126</v>
      </c>
      <c r="G1560" t="s">
        <v>10340</v>
      </c>
      <c r="H1560" t="s">
        <v>5764</v>
      </c>
      <c r="I1560" t="s">
        <v>5774</v>
      </c>
      <c r="J1560" t="s">
        <v>5774</v>
      </c>
      <c r="K1560">
        <v>23</v>
      </c>
      <c r="L1560" s="278">
        <v>0.69097222222222221</v>
      </c>
      <c r="M1560" s="278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82</v>
      </c>
      <c r="F1561">
        <v>126</v>
      </c>
      <c r="G1561" t="s">
        <v>10342</v>
      </c>
      <c r="H1561" t="s">
        <v>5698</v>
      </c>
      <c r="I1561" t="s">
        <v>4824</v>
      </c>
      <c r="J1561" t="s">
        <v>5698</v>
      </c>
      <c r="K1561">
        <v>23</v>
      </c>
      <c r="L1561" s="278">
        <v>0.73611111111111116</v>
      </c>
      <c r="M1561" s="278">
        <v>0.76388888888888884</v>
      </c>
    </row>
    <row r="1562" spans="1:13" hidden="1">
      <c r="A1562" t="s">
        <v>287</v>
      </c>
      <c r="B1562" t="s">
        <v>2208</v>
      </c>
      <c r="C1562" t="s">
        <v>992</v>
      </c>
      <c r="D1562" t="s">
        <v>287</v>
      </c>
      <c r="E1562" t="s">
        <v>9787</v>
      </c>
      <c r="F1562">
        <v>107</v>
      </c>
      <c r="G1562" t="s">
        <v>10340</v>
      </c>
      <c r="H1562" t="s">
        <v>8269</v>
      </c>
      <c r="I1562" t="s">
        <v>6711</v>
      </c>
      <c r="J1562" t="s">
        <v>6711</v>
      </c>
      <c r="K1562">
        <v>43</v>
      </c>
      <c r="L1562" s="278">
        <v>0.77430555555555547</v>
      </c>
      <c r="M1562" s="278">
        <v>0.84375</v>
      </c>
    </row>
    <row r="1563" spans="1:13" hidden="1">
      <c r="A1563" t="s">
        <v>287</v>
      </c>
      <c r="B1563" t="s">
        <v>2208</v>
      </c>
      <c r="C1563" t="s">
        <v>992</v>
      </c>
      <c r="D1563" t="s">
        <v>287</v>
      </c>
      <c r="E1563" t="s">
        <v>9787</v>
      </c>
      <c r="F1563">
        <v>107</v>
      </c>
      <c r="G1563" t="s">
        <v>10342</v>
      </c>
      <c r="H1563" t="s">
        <v>6711</v>
      </c>
      <c r="I1563" t="s">
        <v>8269</v>
      </c>
      <c r="J1563" t="s">
        <v>6711</v>
      </c>
      <c r="K1563">
        <v>43</v>
      </c>
      <c r="L1563" s="278">
        <v>0.27083333333333331</v>
      </c>
      <c r="M1563" s="278">
        <v>0.34375</v>
      </c>
    </row>
    <row r="1564" spans="1:13" hidden="1">
      <c r="A1564" t="s">
        <v>287</v>
      </c>
      <c r="B1564" t="s">
        <v>2208</v>
      </c>
      <c r="C1564" t="s">
        <v>1016</v>
      </c>
      <c r="D1564" t="s">
        <v>287</v>
      </c>
      <c r="E1564" t="s">
        <v>9787</v>
      </c>
      <c r="F1564">
        <v>107</v>
      </c>
      <c r="G1564" t="s">
        <v>10340</v>
      </c>
      <c r="H1564" t="s">
        <v>8295</v>
      </c>
      <c r="I1564" t="s">
        <v>8165</v>
      </c>
      <c r="J1564" t="s">
        <v>8165</v>
      </c>
      <c r="K1564">
        <v>50</v>
      </c>
      <c r="L1564" s="278">
        <v>0.47916666666666669</v>
      </c>
      <c r="M1564" s="278">
        <v>0.5625</v>
      </c>
    </row>
    <row r="1565" spans="1:13" hidden="1">
      <c r="A1565" t="s">
        <v>287</v>
      </c>
      <c r="B1565" t="s">
        <v>2208</v>
      </c>
      <c r="C1565" t="s">
        <v>1016</v>
      </c>
      <c r="D1565" t="s">
        <v>287</v>
      </c>
      <c r="E1565" t="s">
        <v>9785</v>
      </c>
      <c r="F1565">
        <v>105</v>
      </c>
      <c r="G1565" t="s">
        <v>10342</v>
      </c>
      <c r="H1565" t="s">
        <v>6758</v>
      </c>
      <c r="I1565" t="s">
        <v>10490</v>
      </c>
      <c r="J1565" t="s">
        <v>6758</v>
      </c>
      <c r="K1565">
        <v>52</v>
      </c>
      <c r="L1565" s="278">
        <v>0.58333333333333337</v>
      </c>
      <c r="M1565" s="278">
        <v>0.67361111111111116</v>
      </c>
    </row>
    <row r="1566" spans="1:13" hidden="1">
      <c r="A1566" t="s">
        <v>287</v>
      </c>
      <c r="B1566" t="s">
        <v>2208</v>
      </c>
      <c r="C1566" t="s">
        <v>1016</v>
      </c>
      <c r="D1566" t="s">
        <v>287</v>
      </c>
      <c r="E1566" t="s">
        <v>9695</v>
      </c>
      <c r="F1566">
        <v>3</v>
      </c>
      <c r="G1566" t="s">
        <v>10340</v>
      </c>
      <c r="H1566" t="s">
        <v>6314</v>
      </c>
      <c r="I1566" t="s">
        <v>5766</v>
      </c>
      <c r="J1566" t="s">
        <v>5766</v>
      </c>
      <c r="K1566">
        <v>35</v>
      </c>
      <c r="L1566" s="278">
        <v>0.68055555555555547</v>
      </c>
      <c r="M1566" s="278">
        <v>0.72222222222222221</v>
      </c>
    </row>
    <row r="1567" spans="1:13" hidden="1">
      <c r="A1567" t="s">
        <v>287</v>
      </c>
      <c r="B1567" t="s">
        <v>2208</v>
      </c>
      <c r="C1567" t="s">
        <v>1016</v>
      </c>
      <c r="D1567" t="s">
        <v>287</v>
      </c>
      <c r="E1567" t="s">
        <v>9695</v>
      </c>
      <c r="F1567">
        <v>3</v>
      </c>
      <c r="G1567" t="s">
        <v>10342</v>
      </c>
      <c r="H1567" t="s">
        <v>5766</v>
      </c>
      <c r="I1567" t="s">
        <v>6314</v>
      </c>
      <c r="J1567" t="s">
        <v>5766</v>
      </c>
      <c r="K1567">
        <v>35</v>
      </c>
      <c r="L1567" s="278">
        <v>0.72916666666666663</v>
      </c>
      <c r="M1567" s="278">
        <v>0.77083333333333337</v>
      </c>
    </row>
    <row r="1568" spans="1:13" hidden="1">
      <c r="A1568" t="s">
        <v>287</v>
      </c>
      <c r="B1568" t="s">
        <v>2208</v>
      </c>
      <c r="C1568" t="s">
        <v>1016</v>
      </c>
      <c r="D1568" t="s">
        <v>287</v>
      </c>
      <c r="E1568" t="s">
        <v>9786</v>
      </c>
      <c r="F1568">
        <v>106</v>
      </c>
      <c r="G1568" t="s">
        <v>10353</v>
      </c>
      <c r="H1568" t="s">
        <v>8271</v>
      </c>
      <c r="I1568" t="s">
        <v>10491</v>
      </c>
      <c r="J1568" t="s">
        <v>10491</v>
      </c>
      <c r="K1568">
        <v>43</v>
      </c>
      <c r="L1568" s="278">
        <v>0.8125</v>
      </c>
      <c r="M1568" s="278">
        <v>0.86458333333333337</v>
      </c>
    </row>
    <row r="1569" spans="1:13" hidden="1">
      <c r="A1569" t="s">
        <v>287</v>
      </c>
      <c r="B1569" t="s">
        <v>2208</v>
      </c>
      <c r="C1569" t="s">
        <v>1016</v>
      </c>
      <c r="D1569" t="s">
        <v>287</v>
      </c>
      <c r="E1569" t="s">
        <v>9786</v>
      </c>
      <c r="F1569">
        <v>106</v>
      </c>
      <c r="G1569" t="s">
        <v>10342</v>
      </c>
      <c r="H1569" t="s">
        <v>6680</v>
      </c>
      <c r="I1569" t="s">
        <v>10492</v>
      </c>
      <c r="J1569" t="s">
        <v>6680</v>
      </c>
      <c r="K1569">
        <v>49</v>
      </c>
      <c r="L1569" s="278">
        <v>0.31944444444444448</v>
      </c>
      <c r="M1569" s="278">
        <v>0.375</v>
      </c>
    </row>
    <row r="1570" spans="1:13" hidden="1">
      <c r="A1570" t="s">
        <v>287</v>
      </c>
      <c r="B1570" t="s">
        <v>2208</v>
      </c>
      <c r="C1570" t="s">
        <v>617</v>
      </c>
      <c r="D1570" t="s">
        <v>287</v>
      </c>
      <c r="E1570" t="s">
        <v>9784</v>
      </c>
      <c r="F1570">
        <v>104</v>
      </c>
      <c r="G1570" t="s">
        <v>10340</v>
      </c>
      <c r="H1570" t="s">
        <v>5765</v>
      </c>
      <c r="I1570" t="s">
        <v>10493</v>
      </c>
      <c r="J1570" t="s">
        <v>10493</v>
      </c>
      <c r="K1570">
        <v>40</v>
      </c>
      <c r="L1570" s="278">
        <v>0.28125</v>
      </c>
      <c r="M1570" s="278">
        <v>0.34375</v>
      </c>
    </row>
    <row r="1571" spans="1:13" hidden="1">
      <c r="A1571" t="s">
        <v>287</v>
      </c>
      <c r="B1571" t="s">
        <v>2208</v>
      </c>
      <c r="C1571" t="s">
        <v>617</v>
      </c>
      <c r="D1571" t="s">
        <v>287</v>
      </c>
      <c r="E1571" t="s">
        <v>9787</v>
      </c>
      <c r="F1571">
        <v>107</v>
      </c>
      <c r="G1571" t="s">
        <v>10342</v>
      </c>
      <c r="H1571" t="s">
        <v>8165</v>
      </c>
      <c r="I1571" t="s">
        <v>8295</v>
      </c>
      <c r="J1571" t="s">
        <v>8165</v>
      </c>
      <c r="K1571">
        <v>43</v>
      </c>
      <c r="L1571" s="278">
        <v>0.375</v>
      </c>
      <c r="M1571" s="278">
        <v>0.4375</v>
      </c>
    </row>
    <row r="1572" spans="1:13" hidden="1">
      <c r="A1572" t="s">
        <v>287</v>
      </c>
      <c r="B1572" t="s">
        <v>2208</v>
      </c>
      <c r="C1572" t="s">
        <v>617</v>
      </c>
      <c r="D1572" t="s">
        <v>287</v>
      </c>
      <c r="E1572" t="s">
        <v>9694</v>
      </c>
      <c r="F1572">
        <v>2</v>
      </c>
      <c r="G1572" t="s">
        <v>10340</v>
      </c>
      <c r="H1572" t="s">
        <v>5626</v>
      </c>
      <c r="I1572" t="s">
        <v>5625</v>
      </c>
      <c r="J1572" t="s">
        <v>5626</v>
      </c>
      <c r="K1572">
        <v>30</v>
      </c>
      <c r="L1572" s="278">
        <v>0.44097222222222227</v>
      </c>
      <c r="M1572" s="278">
        <v>0.4826388888888889</v>
      </c>
    </row>
    <row r="1573" spans="1:13" hidden="1">
      <c r="A1573" t="s">
        <v>287</v>
      </c>
      <c r="B1573" t="s">
        <v>2208</v>
      </c>
      <c r="C1573" t="s">
        <v>617</v>
      </c>
      <c r="D1573" t="s">
        <v>287</v>
      </c>
      <c r="E1573" t="s">
        <v>9694</v>
      </c>
      <c r="F1573">
        <v>2</v>
      </c>
      <c r="G1573" t="s">
        <v>10342</v>
      </c>
      <c r="H1573" t="s">
        <v>5625</v>
      </c>
      <c r="I1573" t="s">
        <v>5626</v>
      </c>
      <c r="J1573" t="s">
        <v>5626</v>
      </c>
      <c r="K1573">
        <v>30</v>
      </c>
      <c r="L1573" s="278">
        <v>0.5</v>
      </c>
      <c r="M1573" s="278">
        <v>0.54166666666666663</v>
      </c>
    </row>
    <row r="1574" spans="1:13" hidden="1">
      <c r="A1574" t="s">
        <v>287</v>
      </c>
      <c r="B1574" t="s">
        <v>2208</v>
      </c>
      <c r="C1574" t="s">
        <v>971</v>
      </c>
      <c r="D1574" t="s">
        <v>287</v>
      </c>
      <c r="E1574" t="s">
        <v>9821</v>
      </c>
      <c r="F1574">
        <v>145</v>
      </c>
      <c r="G1574" t="s">
        <v>10340</v>
      </c>
      <c r="H1574" t="s">
        <v>6708</v>
      </c>
      <c r="I1574" t="s">
        <v>8418</v>
      </c>
      <c r="J1574" t="s">
        <v>6708</v>
      </c>
      <c r="K1574">
        <v>35</v>
      </c>
      <c r="L1574" s="278">
        <v>0.75</v>
      </c>
      <c r="M1574" s="278">
        <v>0.83333333333333337</v>
      </c>
    </row>
    <row r="1575" spans="1:13" hidden="1">
      <c r="A1575" t="s">
        <v>287</v>
      </c>
      <c r="B1575" t="s">
        <v>2208</v>
      </c>
      <c r="C1575" t="s">
        <v>971</v>
      </c>
      <c r="D1575" t="s">
        <v>287</v>
      </c>
      <c r="E1575" t="s">
        <v>9821</v>
      </c>
      <c r="F1575">
        <v>145</v>
      </c>
      <c r="G1575" t="s">
        <v>10342</v>
      </c>
      <c r="H1575" t="s">
        <v>8418</v>
      </c>
      <c r="I1575" t="s">
        <v>6708</v>
      </c>
      <c r="J1575" t="s">
        <v>6708</v>
      </c>
      <c r="K1575">
        <v>35</v>
      </c>
      <c r="L1575" s="278">
        <v>0.29166666666666669</v>
      </c>
      <c r="M1575" s="278">
        <v>0.35416666666666669</v>
      </c>
    </row>
    <row r="1576" spans="1:13" hidden="1">
      <c r="A1576" t="s">
        <v>287</v>
      </c>
      <c r="B1576" t="s">
        <v>2208</v>
      </c>
      <c r="C1576" t="s">
        <v>971</v>
      </c>
      <c r="D1576" t="s">
        <v>287</v>
      </c>
      <c r="E1576" t="s">
        <v>9821</v>
      </c>
      <c r="F1576">
        <v>145</v>
      </c>
      <c r="G1576" t="s">
        <v>10340</v>
      </c>
      <c r="H1576" t="s">
        <v>6708</v>
      </c>
      <c r="I1576" t="s">
        <v>8418</v>
      </c>
      <c r="J1576" t="s">
        <v>6708</v>
      </c>
      <c r="K1576">
        <v>35</v>
      </c>
      <c r="L1576" s="278">
        <v>0.375</v>
      </c>
      <c r="M1576" s="278">
        <v>0.43055555555555558</v>
      </c>
    </row>
    <row r="1577" spans="1:13" hidden="1">
      <c r="A1577" t="s">
        <v>287</v>
      </c>
      <c r="B1577" t="s">
        <v>2208</v>
      </c>
      <c r="C1577" t="s">
        <v>971</v>
      </c>
      <c r="D1577" t="s">
        <v>287</v>
      </c>
      <c r="E1577" t="s">
        <v>9821</v>
      </c>
      <c r="F1577">
        <v>145</v>
      </c>
      <c r="G1577" t="s">
        <v>10342</v>
      </c>
      <c r="H1577" t="s">
        <v>8418</v>
      </c>
      <c r="I1577" t="s">
        <v>6708</v>
      </c>
      <c r="J1577" t="s">
        <v>6708</v>
      </c>
      <c r="K1577">
        <v>35</v>
      </c>
      <c r="L1577" s="278">
        <v>0.4375</v>
      </c>
      <c r="M1577" s="278">
        <v>0.49305555555555558</v>
      </c>
    </row>
    <row r="1578" spans="1:13" hidden="1">
      <c r="A1578" t="s">
        <v>287</v>
      </c>
      <c r="B1578" t="s">
        <v>2208</v>
      </c>
      <c r="C1578" t="s">
        <v>971</v>
      </c>
      <c r="D1578" t="s">
        <v>287</v>
      </c>
      <c r="E1578" t="s">
        <v>9821</v>
      </c>
      <c r="F1578">
        <v>145</v>
      </c>
      <c r="G1578" t="s">
        <v>10340</v>
      </c>
      <c r="H1578" t="s">
        <v>6708</v>
      </c>
      <c r="I1578" t="s">
        <v>8418</v>
      </c>
      <c r="J1578" t="s">
        <v>6708</v>
      </c>
      <c r="K1578">
        <v>35</v>
      </c>
      <c r="L1578" s="278">
        <v>0.53125</v>
      </c>
      <c r="M1578" s="278">
        <v>0.58680555555555558</v>
      </c>
    </row>
    <row r="1579" spans="1:13" hidden="1">
      <c r="A1579" t="s">
        <v>287</v>
      </c>
      <c r="B1579" t="s">
        <v>2208</v>
      </c>
      <c r="C1579" t="s">
        <v>971</v>
      </c>
      <c r="D1579" t="s">
        <v>287</v>
      </c>
      <c r="E1579" t="s">
        <v>9821</v>
      </c>
      <c r="F1579">
        <v>145</v>
      </c>
      <c r="G1579" t="s">
        <v>10342</v>
      </c>
      <c r="H1579" t="s">
        <v>8418</v>
      </c>
      <c r="I1579" t="s">
        <v>6708</v>
      </c>
      <c r="J1579" t="s">
        <v>6708</v>
      </c>
      <c r="K1579">
        <v>35</v>
      </c>
      <c r="L1579" s="278">
        <v>0.61111111111111105</v>
      </c>
      <c r="M1579" s="278">
        <v>0.66666666666666663</v>
      </c>
    </row>
    <row r="1580" spans="1:13" hidden="1">
      <c r="A1580" t="s">
        <v>287</v>
      </c>
      <c r="B1580" t="s">
        <v>2208</v>
      </c>
      <c r="C1580" t="s">
        <v>2143</v>
      </c>
      <c r="D1580" t="s">
        <v>287</v>
      </c>
      <c r="E1580" t="s">
        <v>9778</v>
      </c>
      <c r="F1580">
        <v>98</v>
      </c>
      <c r="G1580" t="s">
        <v>10340</v>
      </c>
      <c r="H1580" t="s">
        <v>8341</v>
      </c>
      <c r="I1580" t="s">
        <v>6759</v>
      </c>
      <c r="J1580" t="s">
        <v>6759</v>
      </c>
      <c r="K1580">
        <v>48</v>
      </c>
      <c r="L1580" s="278">
        <v>0.5625</v>
      </c>
      <c r="M1580" s="278">
        <v>0.64583333333333337</v>
      </c>
    </row>
    <row r="1581" spans="1:13" hidden="1">
      <c r="A1581" t="s">
        <v>287</v>
      </c>
      <c r="B1581" t="s">
        <v>2208</v>
      </c>
      <c r="C1581" t="s">
        <v>2143</v>
      </c>
      <c r="D1581" t="s">
        <v>287</v>
      </c>
      <c r="E1581" t="s">
        <v>9778</v>
      </c>
      <c r="F1581">
        <v>98</v>
      </c>
      <c r="G1581" t="s">
        <v>10342</v>
      </c>
      <c r="H1581" t="s">
        <v>6759</v>
      </c>
      <c r="I1581" t="s">
        <v>8341</v>
      </c>
      <c r="J1581" t="s">
        <v>6759</v>
      </c>
      <c r="K1581">
        <v>48</v>
      </c>
      <c r="L1581" s="278">
        <v>0.66666666666666663</v>
      </c>
      <c r="M1581" s="278">
        <v>0.73958333333333337</v>
      </c>
    </row>
    <row r="1582" spans="1:13" hidden="1">
      <c r="A1582" t="s">
        <v>287</v>
      </c>
      <c r="B1582" t="s">
        <v>2208</v>
      </c>
      <c r="C1582" t="s">
        <v>2143</v>
      </c>
      <c r="D1582" t="s">
        <v>287</v>
      </c>
      <c r="E1582" t="s">
        <v>10037</v>
      </c>
      <c r="F1582">
        <v>4</v>
      </c>
      <c r="G1582" t="s">
        <v>10340</v>
      </c>
      <c r="H1582" t="s">
        <v>4750</v>
      </c>
      <c r="I1582" t="s">
        <v>5661</v>
      </c>
      <c r="J1582" t="s">
        <v>5661</v>
      </c>
      <c r="K1582">
        <v>12</v>
      </c>
      <c r="L1582" s="278">
        <v>0.75</v>
      </c>
      <c r="M1582" s="278">
        <v>0.77083333333333337</v>
      </c>
    </row>
    <row r="1583" spans="1:13" hidden="1">
      <c r="A1583" t="s">
        <v>287</v>
      </c>
      <c r="B1583" t="s">
        <v>2208</v>
      </c>
      <c r="C1583" t="s">
        <v>2143</v>
      </c>
      <c r="D1583" t="s">
        <v>287</v>
      </c>
      <c r="E1583" t="s">
        <v>10037</v>
      </c>
      <c r="F1583">
        <v>4</v>
      </c>
      <c r="G1583" t="s">
        <v>10342</v>
      </c>
      <c r="H1583" t="s">
        <v>5661</v>
      </c>
      <c r="I1583" t="s">
        <v>4750</v>
      </c>
      <c r="J1583" t="s">
        <v>5661</v>
      </c>
      <c r="K1583">
        <v>12</v>
      </c>
      <c r="L1583" s="278">
        <v>0.77083333333333337</v>
      </c>
      <c r="M1583" s="278">
        <v>0.79166666666666663</v>
      </c>
    </row>
    <row r="1584" spans="1:13" hidden="1">
      <c r="A1584" t="s">
        <v>287</v>
      </c>
      <c r="B1584" t="s">
        <v>2208</v>
      </c>
      <c r="C1584" t="s">
        <v>2143</v>
      </c>
      <c r="D1584" t="s">
        <v>287</v>
      </c>
      <c r="E1584" t="s">
        <v>9778</v>
      </c>
      <c r="F1584">
        <v>98</v>
      </c>
      <c r="G1584" t="s">
        <v>10340</v>
      </c>
      <c r="H1584" t="s">
        <v>8341</v>
      </c>
      <c r="I1584" t="s">
        <v>6759</v>
      </c>
      <c r="J1584" t="s">
        <v>6759</v>
      </c>
      <c r="K1584">
        <v>44</v>
      </c>
      <c r="L1584" s="278">
        <v>0.8125</v>
      </c>
      <c r="M1584" s="278">
        <v>0.875</v>
      </c>
    </row>
    <row r="1585" spans="1:13" hidden="1">
      <c r="A1585" t="s">
        <v>287</v>
      </c>
      <c r="B1585" t="s">
        <v>2208</v>
      </c>
      <c r="C1585" t="s">
        <v>2143</v>
      </c>
      <c r="D1585" t="s">
        <v>287</v>
      </c>
      <c r="E1585" t="s">
        <v>9778</v>
      </c>
      <c r="F1585">
        <v>98</v>
      </c>
      <c r="G1585" t="s">
        <v>10342</v>
      </c>
      <c r="H1585" t="s">
        <v>6759</v>
      </c>
      <c r="I1585" t="s">
        <v>8341</v>
      </c>
      <c r="J1585" t="s">
        <v>6759</v>
      </c>
      <c r="K1585">
        <v>44</v>
      </c>
      <c r="L1585" s="278">
        <v>0.27777777777777779</v>
      </c>
      <c r="M1585" s="278">
        <v>0.34027777777777773</v>
      </c>
    </row>
    <row r="1586" spans="1:13" hidden="1">
      <c r="A1586" t="s">
        <v>287</v>
      </c>
      <c r="B1586" t="s">
        <v>2208</v>
      </c>
      <c r="C1586" t="s">
        <v>2143</v>
      </c>
      <c r="D1586" t="s">
        <v>287</v>
      </c>
      <c r="E1586" t="s">
        <v>9695</v>
      </c>
      <c r="F1586">
        <v>3</v>
      </c>
      <c r="G1586" t="s">
        <v>10340</v>
      </c>
      <c r="H1586" t="s">
        <v>6314</v>
      </c>
      <c r="I1586" t="s">
        <v>5766</v>
      </c>
      <c r="J1586" t="s">
        <v>5766</v>
      </c>
      <c r="K1586">
        <v>34</v>
      </c>
      <c r="L1586" s="278">
        <v>0.34375</v>
      </c>
      <c r="M1586" s="278">
        <v>0.38541666666666669</v>
      </c>
    </row>
    <row r="1587" spans="1:13" hidden="1">
      <c r="A1587" t="s">
        <v>287</v>
      </c>
      <c r="B1587" t="s">
        <v>2208</v>
      </c>
      <c r="C1587" t="s">
        <v>2143</v>
      </c>
      <c r="D1587" t="s">
        <v>287</v>
      </c>
      <c r="E1587" t="s">
        <v>9695</v>
      </c>
      <c r="F1587">
        <v>3</v>
      </c>
      <c r="G1587" t="s">
        <v>10342</v>
      </c>
      <c r="H1587" t="s">
        <v>5766</v>
      </c>
      <c r="I1587" t="s">
        <v>6314</v>
      </c>
      <c r="J1587" t="s">
        <v>5766</v>
      </c>
      <c r="K1587">
        <v>34</v>
      </c>
      <c r="L1587" s="278">
        <v>0.40625</v>
      </c>
      <c r="M1587" s="278">
        <v>0.44791666666666669</v>
      </c>
    </row>
    <row r="1588" spans="1:13" hidden="1">
      <c r="A1588" t="s">
        <v>287</v>
      </c>
      <c r="B1588" t="s">
        <v>2208</v>
      </c>
      <c r="C1588" t="s">
        <v>2144</v>
      </c>
      <c r="D1588" t="s">
        <v>287</v>
      </c>
      <c r="E1588" t="s">
        <v>9781</v>
      </c>
      <c r="F1588">
        <v>101</v>
      </c>
      <c r="G1588" t="s">
        <v>10340</v>
      </c>
      <c r="H1588" t="s">
        <v>8202</v>
      </c>
      <c r="I1588" t="s">
        <v>6774</v>
      </c>
      <c r="J1588" t="s">
        <v>6774</v>
      </c>
      <c r="K1588">
        <v>32</v>
      </c>
      <c r="L1588" s="278">
        <v>0.66666666666666663</v>
      </c>
      <c r="M1588" s="278">
        <v>0.70833333333333337</v>
      </c>
    </row>
    <row r="1589" spans="1:13" hidden="1">
      <c r="A1589" t="s">
        <v>287</v>
      </c>
      <c r="B1589" t="s">
        <v>2208</v>
      </c>
      <c r="C1589" t="s">
        <v>2144</v>
      </c>
      <c r="D1589" t="s">
        <v>287</v>
      </c>
      <c r="E1589" t="s">
        <v>9781</v>
      </c>
      <c r="F1589">
        <v>101</v>
      </c>
      <c r="G1589" t="s">
        <v>10342</v>
      </c>
      <c r="H1589" t="s">
        <v>6760</v>
      </c>
      <c r="I1589" t="s">
        <v>10494</v>
      </c>
      <c r="J1589" t="s">
        <v>6760</v>
      </c>
      <c r="K1589">
        <v>32</v>
      </c>
      <c r="L1589" s="278">
        <v>0.71875</v>
      </c>
      <c r="M1589" s="278">
        <v>0.76041666666666663</v>
      </c>
    </row>
    <row r="1590" spans="1:13" hidden="1">
      <c r="A1590" t="s">
        <v>287</v>
      </c>
      <c r="B1590" t="s">
        <v>2208</v>
      </c>
      <c r="C1590" t="s">
        <v>2144</v>
      </c>
      <c r="D1590" t="s">
        <v>287</v>
      </c>
      <c r="E1590" t="s">
        <v>9771</v>
      </c>
      <c r="F1590">
        <v>91</v>
      </c>
      <c r="G1590" t="s">
        <v>10340</v>
      </c>
      <c r="H1590" t="s">
        <v>4978</v>
      </c>
      <c r="I1590" t="s">
        <v>5767</v>
      </c>
      <c r="J1590" t="s">
        <v>5767</v>
      </c>
      <c r="K1590">
        <v>21</v>
      </c>
      <c r="L1590" s="278">
        <v>0.79861111111111116</v>
      </c>
      <c r="M1590" s="278">
        <v>0.83333333333333337</v>
      </c>
    </row>
    <row r="1591" spans="1:13" hidden="1">
      <c r="A1591" t="s">
        <v>287</v>
      </c>
      <c r="B1591" t="s">
        <v>2208</v>
      </c>
      <c r="C1591" t="s">
        <v>2144</v>
      </c>
      <c r="D1591" t="s">
        <v>287</v>
      </c>
      <c r="E1591" t="s">
        <v>9771</v>
      </c>
      <c r="F1591">
        <v>91</v>
      </c>
      <c r="G1591" t="s">
        <v>10342</v>
      </c>
      <c r="H1591" t="s">
        <v>5767</v>
      </c>
      <c r="I1591" t="s">
        <v>4978</v>
      </c>
      <c r="J1591" t="s">
        <v>5767</v>
      </c>
      <c r="K1591">
        <v>21</v>
      </c>
      <c r="L1591" s="278">
        <v>0.29166666666666669</v>
      </c>
      <c r="M1591" s="278">
        <v>0.3263888888888889</v>
      </c>
    </row>
    <row r="1592" spans="1:13" hidden="1">
      <c r="A1592" t="s">
        <v>287</v>
      </c>
      <c r="B1592" t="s">
        <v>2208</v>
      </c>
      <c r="C1592" t="s">
        <v>2144</v>
      </c>
      <c r="D1592" t="s">
        <v>287</v>
      </c>
      <c r="E1592" t="s">
        <v>9775</v>
      </c>
      <c r="F1592">
        <v>95</v>
      </c>
      <c r="G1592" t="s">
        <v>10340</v>
      </c>
      <c r="H1592" t="s">
        <v>5768</v>
      </c>
      <c r="I1592" t="s">
        <v>10495</v>
      </c>
      <c r="J1592" t="s">
        <v>10495</v>
      </c>
      <c r="K1592">
        <v>28</v>
      </c>
      <c r="L1592" s="278">
        <v>0.33680555555555558</v>
      </c>
      <c r="M1592" s="278">
        <v>0.375</v>
      </c>
    </row>
    <row r="1593" spans="1:13" hidden="1">
      <c r="A1593" t="s">
        <v>287</v>
      </c>
      <c r="B1593" t="s">
        <v>2208</v>
      </c>
      <c r="C1593" t="s">
        <v>2144</v>
      </c>
      <c r="D1593" t="s">
        <v>287</v>
      </c>
      <c r="E1593" t="s">
        <v>9774</v>
      </c>
      <c r="F1593">
        <v>94</v>
      </c>
      <c r="G1593" t="s">
        <v>10342</v>
      </c>
      <c r="H1593" t="s">
        <v>5769</v>
      </c>
      <c r="I1593" t="s">
        <v>10496</v>
      </c>
      <c r="J1593" t="s">
        <v>5769</v>
      </c>
      <c r="K1593">
        <v>40</v>
      </c>
      <c r="L1593" s="278">
        <v>0.37847222222222227</v>
      </c>
      <c r="M1593" s="278">
        <v>0.4375</v>
      </c>
    </row>
    <row r="1594" spans="1:13" hidden="1">
      <c r="A1594" t="s">
        <v>287</v>
      </c>
      <c r="B1594" t="s">
        <v>2208</v>
      </c>
      <c r="C1594" t="s">
        <v>2144</v>
      </c>
      <c r="D1594" t="s">
        <v>287</v>
      </c>
      <c r="E1594" t="s">
        <v>10037</v>
      </c>
      <c r="F1594">
        <v>4</v>
      </c>
      <c r="G1594" t="s">
        <v>10340</v>
      </c>
      <c r="H1594" t="s">
        <v>4750</v>
      </c>
      <c r="I1594" t="s">
        <v>5661</v>
      </c>
      <c r="J1594" t="s">
        <v>5661</v>
      </c>
      <c r="K1594">
        <v>12</v>
      </c>
      <c r="L1594" s="278">
        <v>0.4513888888888889</v>
      </c>
      <c r="M1594" s="278">
        <v>0.47222222222222227</v>
      </c>
    </row>
    <row r="1595" spans="1:13" hidden="1">
      <c r="A1595" t="s">
        <v>287</v>
      </c>
      <c r="B1595" t="s">
        <v>2208</v>
      </c>
      <c r="C1595" t="s">
        <v>2147</v>
      </c>
      <c r="D1595" t="s">
        <v>287</v>
      </c>
      <c r="E1595" t="s">
        <v>9694</v>
      </c>
      <c r="F1595">
        <v>2</v>
      </c>
      <c r="G1595" t="s">
        <v>10340</v>
      </c>
      <c r="H1595" t="s">
        <v>5626</v>
      </c>
      <c r="I1595" t="s">
        <v>5625</v>
      </c>
      <c r="J1595" t="s">
        <v>5626</v>
      </c>
      <c r="K1595">
        <v>30</v>
      </c>
      <c r="L1595" s="278">
        <v>0.61458333333333337</v>
      </c>
      <c r="M1595" s="278">
        <v>0.65625</v>
      </c>
    </row>
    <row r="1596" spans="1:13" hidden="1">
      <c r="A1596" t="s">
        <v>287</v>
      </c>
      <c r="B1596" t="s">
        <v>2208</v>
      </c>
      <c r="C1596" t="s">
        <v>2147</v>
      </c>
      <c r="D1596" t="s">
        <v>287</v>
      </c>
      <c r="E1596" t="s">
        <v>9694</v>
      </c>
      <c r="F1596">
        <v>2</v>
      </c>
      <c r="G1596" t="s">
        <v>10342</v>
      </c>
      <c r="H1596" t="s">
        <v>5625</v>
      </c>
      <c r="I1596" t="s">
        <v>5626</v>
      </c>
      <c r="J1596" t="s">
        <v>5626</v>
      </c>
      <c r="K1596">
        <v>30</v>
      </c>
      <c r="L1596" s="278">
        <v>0.66666666666666663</v>
      </c>
      <c r="M1596" s="278">
        <v>0.70833333333333337</v>
      </c>
    </row>
    <row r="1597" spans="1:13" hidden="1">
      <c r="A1597" t="s">
        <v>287</v>
      </c>
      <c r="B1597" t="s">
        <v>2208</v>
      </c>
      <c r="C1597" t="s">
        <v>2147</v>
      </c>
      <c r="D1597" t="s">
        <v>287</v>
      </c>
      <c r="E1597" t="s">
        <v>9782</v>
      </c>
      <c r="F1597">
        <v>102</v>
      </c>
      <c r="G1597" t="s">
        <v>10340</v>
      </c>
      <c r="H1597" t="s">
        <v>8358</v>
      </c>
      <c r="I1597" t="s">
        <v>10497</v>
      </c>
      <c r="J1597" t="s">
        <v>10497</v>
      </c>
      <c r="K1597">
        <v>37</v>
      </c>
      <c r="L1597" s="278">
        <v>0.71875</v>
      </c>
      <c r="M1597" s="278">
        <v>0.77083333333333337</v>
      </c>
    </row>
    <row r="1598" spans="1:13" hidden="1">
      <c r="A1598" t="s">
        <v>287</v>
      </c>
      <c r="B1598" t="s">
        <v>2208</v>
      </c>
      <c r="C1598" t="s">
        <v>2147</v>
      </c>
      <c r="D1598" t="s">
        <v>287</v>
      </c>
      <c r="E1598" t="s">
        <v>9782</v>
      </c>
      <c r="F1598">
        <v>102</v>
      </c>
      <c r="G1598" t="s">
        <v>10342</v>
      </c>
      <c r="H1598" t="s">
        <v>8191</v>
      </c>
      <c r="I1598" t="s">
        <v>10498</v>
      </c>
      <c r="J1598" t="s">
        <v>8191</v>
      </c>
      <c r="K1598">
        <v>37</v>
      </c>
      <c r="L1598" s="278">
        <v>0.28125</v>
      </c>
      <c r="M1598" s="278">
        <v>0.33333333333333331</v>
      </c>
    </row>
    <row r="1599" spans="1:13" hidden="1">
      <c r="A1599" t="s">
        <v>287</v>
      </c>
      <c r="B1599" t="s">
        <v>2208</v>
      </c>
      <c r="C1599" t="s">
        <v>2147</v>
      </c>
      <c r="D1599" t="s">
        <v>287</v>
      </c>
      <c r="E1599" t="s">
        <v>10000</v>
      </c>
      <c r="F1599">
        <v>1</v>
      </c>
      <c r="G1599" t="s">
        <v>10340</v>
      </c>
      <c r="H1599" t="s">
        <v>5634</v>
      </c>
      <c r="I1599" t="s">
        <v>5656</v>
      </c>
      <c r="J1599" t="s">
        <v>5656</v>
      </c>
      <c r="K1599">
        <v>31</v>
      </c>
      <c r="L1599" s="278">
        <v>0.34722222222222227</v>
      </c>
      <c r="M1599" s="278">
        <v>0.3888888888888889</v>
      </c>
    </row>
    <row r="1600" spans="1:13" hidden="1">
      <c r="A1600" t="s">
        <v>287</v>
      </c>
      <c r="B1600" t="s">
        <v>2208</v>
      </c>
      <c r="C1600" t="s">
        <v>2147</v>
      </c>
      <c r="D1600" t="s">
        <v>287</v>
      </c>
      <c r="E1600" t="s">
        <v>9997</v>
      </c>
      <c r="F1600">
        <v>220</v>
      </c>
      <c r="G1600" t="s">
        <v>10340</v>
      </c>
      <c r="H1600" t="s">
        <v>5656</v>
      </c>
      <c r="I1600" t="s">
        <v>5634</v>
      </c>
      <c r="J1600" t="s">
        <v>5656</v>
      </c>
      <c r="K1600">
        <v>31</v>
      </c>
      <c r="L1600" s="278">
        <v>0.41666666666666669</v>
      </c>
      <c r="M1600" s="278">
        <v>0.45833333333333331</v>
      </c>
    </row>
    <row r="1601" spans="1:13" hidden="1">
      <c r="A1601" t="s">
        <v>287</v>
      </c>
      <c r="B1601" t="s">
        <v>2208</v>
      </c>
      <c r="C1601" t="s">
        <v>2148</v>
      </c>
      <c r="D1601" t="s">
        <v>287</v>
      </c>
      <c r="E1601" t="s">
        <v>9805</v>
      </c>
      <c r="F1601">
        <v>127</v>
      </c>
      <c r="G1601" t="s">
        <v>10340</v>
      </c>
      <c r="H1601" t="s">
        <v>6310</v>
      </c>
      <c r="I1601" t="s">
        <v>6009</v>
      </c>
      <c r="J1601" t="s">
        <v>6009</v>
      </c>
      <c r="K1601">
        <v>4</v>
      </c>
      <c r="L1601" s="278">
        <v>0.6875</v>
      </c>
      <c r="M1601" s="278">
        <v>0.70138888888888884</v>
      </c>
    </row>
    <row r="1602" spans="1:13" hidden="1">
      <c r="A1602" t="s">
        <v>287</v>
      </c>
      <c r="B1602" t="s">
        <v>2208</v>
      </c>
      <c r="C1602" t="s">
        <v>2148</v>
      </c>
      <c r="D1602" t="s">
        <v>287</v>
      </c>
      <c r="E1602" t="s">
        <v>9805</v>
      </c>
      <c r="F1602">
        <v>127</v>
      </c>
      <c r="G1602" t="s">
        <v>10342</v>
      </c>
      <c r="H1602" t="s">
        <v>6009</v>
      </c>
      <c r="I1602" t="s">
        <v>6310</v>
      </c>
      <c r="J1602" t="s">
        <v>6009</v>
      </c>
      <c r="K1602">
        <v>4</v>
      </c>
      <c r="L1602" s="278">
        <v>0.70833333333333337</v>
      </c>
      <c r="M1602" s="278">
        <v>0.71875</v>
      </c>
    </row>
    <row r="1603" spans="1:13" hidden="1">
      <c r="A1603" t="s">
        <v>287</v>
      </c>
      <c r="B1603" t="s">
        <v>2208</v>
      </c>
      <c r="C1603" t="s">
        <v>2148</v>
      </c>
      <c r="D1603" t="s">
        <v>287</v>
      </c>
      <c r="E1603" t="s">
        <v>9777</v>
      </c>
      <c r="F1603">
        <v>97</v>
      </c>
      <c r="G1603" t="s">
        <v>10340</v>
      </c>
      <c r="H1603" t="s">
        <v>8252</v>
      </c>
      <c r="I1603" t="s">
        <v>6733</v>
      </c>
      <c r="J1603" t="s">
        <v>6733</v>
      </c>
      <c r="K1603">
        <v>54</v>
      </c>
      <c r="L1603" s="278">
        <v>0.72916666666666663</v>
      </c>
      <c r="M1603" s="278">
        <v>0.8125</v>
      </c>
    </row>
    <row r="1604" spans="1:13" hidden="1">
      <c r="A1604" t="s">
        <v>287</v>
      </c>
      <c r="B1604" t="s">
        <v>2208</v>
      </c>
      <c r="C1604" t="s">
        <v>2148</v>
      </c>
      <c r="D1604" t="s">
        <v>287</v>
      </c>
      <c r="E1604" t="s">
        <v>9777</v>
      </c>
      <c r="F1604">
        <v>97</v>
      </c>
      <c r="G1604" t="s">
        <v>10342</v>
      </c>
      <c r="H1604" t="s">
        <v>6733</v>
      </c>
      <c r="I1604" t="s">
        <v>8252</v>
      </c>
      <c r="J1604" t="s">
        <v>6733</v>
      </c>
      <c r="K1604">
        <v>54</v>
      </c>
      <c r="L1604" s="278">
        <v>0.3125</v>
      </c>
      <c r="M1604" s="278">
        <v>0.3923611111111111</v>
      </c>
    </row>
    <row r="1605" spans="1:13" hidden="1">
      <c r="A1605" t="s">
        <v>287</v>
      </c>
      <c r="B1605" t="s">
        <v>2208</v>
      </c>
      <c r="C1605" t="s">
        <v>2148</v>
      </c>
      <c r="D1605" t="s">
        <v>287</v>
      </c>
      <c r="E1605" t="s">
        <v>9780</v>
      </c>
      <c r="F1605">
        <v>100</v>
      </c>
      <c r="G1605" t="s">
        <v>10340</v>
      </c>
      <c r="H1605" t="s">
        <v>8344</v>
      </c>
      <c r="I1605" t="s">
        <v>10499</v>
      </c>
      <c r="J1605" t="s">
        <v>10499</v>
      </c>
      <c r="K1605">
        <v>49</v>
      </c>
      <c r="L1605" s="278">
        <v>0.43055555555555558</v>
      </c>
      <c r="M1605" s="278">
        <v>0.50347222222222221</v>
      </c>
    </row>
    <row r="1606" spans="1:13" hidden="1">
      <c r="A1606" t="s">
        <v>287</v>
      </c>
      <c r="B1606" t="s">
        <v>2208</v>
      </c>
      <c r="C1606" t="s">
        <v>2148</v>
      </c>
      <c r="D1606" t="s">
        <v>287</v>
      </c>
      <c r="E1606" t="s">
        <v>9780</v>
      </c>
      <c r="F1606">
        <v>100</v>
      </c>
      <c r="G1606" t="s">
        <v>10342</v>
      </c>
      <c r="H1606" t="s">
        <v>8192</v>
      </c>
      <c r="I1606" t="s">
        <v>10500</v>
      </c>
      <c r="J1606" t="s">
        <v>8192</v>
      </c>
      <c r="K1606">
        <v>49</v>
      </c>
      <c r="L1606" s="278">
        <v>0.52083333333333337</v>
      </c>
      <c r="M1606" s="278">
        <v>0.59722222222222221</v>
      </c>
    </row>
    <row r="1607" spans="1:13" hidden="1">
      <c r="A1607" t="s">
        <v>287</v>
      </c>
      <c r="B1607" t="s">
        <v>2208</v>
      </c>
      <c r="C1607" t="s">
        <v>993</v>
      </c>
      <c r="D1607" t="s">
        <v>287</v>
      </c>
      <c r="G1607" t="s">
        <v>10353</v>
      </c>
      <c r="H1607" t="s">
        <v>8693</v>
      </c>
      <c r="I1607" t="s">
        <v>8776</v>
      </c>
      <c r="J1607" t="s">
        <v>8776</v>
      </c>
      <c r="K1607">
        <v>47</v>
      </c>
      <c r="L1607" s="278">
        <v>0.51041666666666663</v>
      </c>
      <c r="M1607" s="278">
        <v>0.57291666666666663</v>
      </c>
    </row>
    <row r="1608" spans="1:13" hidden="1">
      <c r="A1608" t="s">
        <v>287</v>
      </c>
      <c r="B1608" t="s">
        <v>2208</v>
      </c>
      <c r="C1608" t="s">
        <v>993</v>
      </c>
      <c r="D1608" t="s">
        <v>287</v>
      </c>
      <c r="G1608" t="s">
        <v>10353</v>
      </c>
      <c r="H1608" t="s">
        <v>8776</v>
      </c>
      <c r="I1608" t="s">
        <v>8693</v>
      </c>
      <c r="J1608" t="s">
        <v>8776</v>
      </c>
      <c r="K1608">
        <v>47</v>
      </c>
      <c r="L1608" s="278">
        <v>0.63541666666666663</v>
      </c>
      <c r="M1608" s="278">
        <v>0.69791666666666663</v>
      </c>
    </row>
    <row r="1609" spans="1:13" hidden="1">
      <c r="A1609" t="s">
        <v>287</v>
      </c>
      <c r="B1609" t="s">
        <v>2208</v>
      </c>
      <c r="C1609" t="s">
        <v>993</v>
      </c>
      <c r="D1609" t="s">
        <v>287</v>
      </c>
      <c r="E1609" t="s">
        <v>9808</v>
      </c>
      <c r="F1609">
        <v>131</v>
      </c>
      <c r="G1609" t="s">
        <v>10340</v>
      </c>
      <c r="H1609" t="s">
        <v>5005</v>
      </c>
      <c r="I1609" t="s">
        <v>8133</v>
      </c>
      <c r="J1609" t="s">
        <v>8133</v>
      </c>
      <c r="K1609">
        <v>9</v>
      </c>
      <c r="L1609" s="278">
        <v>0.72222222222222221</v>
      </c>
      <c r="M1609" s="278">
        <v>0.73263888888888884</v>
      </c>
    </row>
    <row r="1610" spans="1:13" hidden="1">
      <c r="A1610" t="s">
        <v>287</v>
      </c>
      <c r="B1610" t="s">
        <v>2208</v>
      </c>
      <c r="C1610" t="s">
        <v>993</v>
      </c>
      <c r="D1610" t="s">
        <v>287</v>
      </c>
      <c r="E1610" t="s">
        <v>9808</v>
      </c>
      <c r="F1610">
        <v>131</v>
      </c>
      <c r="G1610" t="s">
        <v>10342</v>
      </c>
      <c r="H1610" t="s">
        <v>8133</v>
      </c>
      <c r="I1610" t="s">
        <v>5005</v>
      </c>
      <c r="J1610" t="s">
        <v>8133</v>
      </c>
      <c r="K1610">
        <v>9</v>
      </c>
      <c r="L1610" s="278">
        <v>0.73611111111111116</v>
      </c>
      <c r="M1610" s="278">
        <v>0.75</v>
      </c>
    </row>
    <row r="1611" spans="1:13" hidden="1">
      <c r="A1611" t="s">
        <v>287</v>
      </c>
      <c r="B1611" t="s">
        <v>2208</v>
      </c>
      <c r="C1611" t="s">
        <v>993</v>
      </c>
      <c r="D1611" t="s">
        <v>287</v>
      </c>
      <c r="G1611" t="s">
        <v>10353</v>
      </c>
      <c r="H1611" t="s">
        <v>8693</v>
      </c>
      <c r="I1611" t="s">
        <v>8776</v>
      </c>
      <c r="J1611" t="s">
        <v>8776</v>
      </c>
      <c r="K1611">
        <v>47</v>
      </c>
      <c r="L1611" s="278">
        <v>0.76041666666666663</v>
      </c>
      <c r="M1611" s="278">
        <v>0.83333333333333337</v>
      </c>
    </row>
    <row r="1612" spans="1:13" hidden="1">
      <c r="A1612" t="s">
        <v>287</v>
      </c>
      <c r="B1612" t="s">
        <v>2208</v>
      </c>
      <c r="C1612" t="s">
        <v>993</v>
      </c>
      <c r="D1612" t="s">
        <v>287</v>
      </c>
      <c r="G1612" t="s">
        <v>10353</v>
      </c>
      <c r="H1612" t="s">
        <v>8776</v>
      </c>
      <c r="I1612" t="s">
        <v>8693</v>
      </c>
      <c r="J1612" t="s">
        <v>8776</v>
      </c>
      <c r="K1612">
        <v>47</v>
      </c>
      <c r="L1612" s="278">
        <v>0.30208333333333331</v>
      </c>
      <c r="M1612" s="278">
        <v>0.36458333333333331</v>
      </c>
    </row>
    <row r="1613" spans="1:13" hidden="1">
      <c r="A1613" t="s">
        <v>287</v>
      </c>
      <c r="B1613" t="s">
        <v>2208</v>
      </c>
      <c r="C1613" t="s">
        <v>993</v>
      </c>
      <c r="D1613" t="s">
        <v>287</v>
      </c>
      <c r="E1613" t="s">
        <v>9808</v>
      </c>
      <c r="F1613">
        <v>131</v>
      </c>
      <c r="G1613" t="s">
        <v>10340</v>
      </c>
      <c r="H1613" t="s">
        <v>5005</v>
      </c>
      <c r="I1613" t="s">
        <v>8133</v>
      </c>
      <c r="J1613" t="s">
        <v>8133</v>
      </c>
      <c r="K1613">
        <v>9</v>
      </c>
      <c r="L1613" s="278">
        <v>0.37152777777777773</v>
      </c>
      <c r="M1613" s="278">
        <v>0.3888888888888889</v>
      </c>
    </row>
    <row r="1614" spans="1:13" hidden="1">
      <c r="A1614" t="s">
        <v>287</v>
      </c>
      <c r="B1614" t="s">
        <v>2208</v>
      </c>
      <c r="C1614" t="s">
        <v>993</v>
      </c>
      <c r="D1614" t="s">
        <v>287</v>
      </c>
      <c r="E1614" t="s">
        <v>9808</v>
      </c>
      <c r="F1614">
        <v>131</v>
      </c>
      <c r="G1614" t="s">
        <v>10342</v>
      </c>
      <c r="H1614" t="s">
        <v>8133</v>
      </c>
      <c r="I1614" t="s">
        <v>5005</v>
      </c>
      <c r="J1614" t="s">
        <v>8133</v>
      </c>
      <c r="K1614">
        <v>9</v>
      </c>
      <c r="L1614" s="278">
        <v>0.3923611111111111</v>
      </c>
      <c r="M1614" s="278">
        <v>0.41319444444444442</v>
      </c>
    </row>
    <row r="1615" spans="1:13" hidden="1">
      <c r="A1615" t="s">
        <v>287</v>
      </c>
      <c r="B1615" t="s">
        <v>2208</v>
      </c>
      <c r="C1615" t="s">
        <v>1034</v>
      </c>
      <c r="D1615" t="s">
        <v>287</v>
      </c>
      <c r="G1615" t="s">
        <v>10353</v>
      </c>
      <c r="H1615" t="s">
        <v>8694</v>
      </c>
      <c r="I1615" t="s">
        <v>10501</v>
      </c>
      <c r="J1615" t="s">
        <v>10501</v>
      </c>
      <c r="K1615">
        <v>29</v>
      </c>
      <c r="L1615" s="278">
        <v>0.70833333333333337</v>
      </c>
      <c r="M1615" s="278">
        <v>0.75694444444444453</v>
      </c>
    </row>
    <row r="1616" spans="1:13" hidden="1">
      <c r="A1616" t="s">
        <v>287</v>
      </c>
      <c r="B1616" t="s">
        <v>2208</v>
      </c>
      <c r="C1616" t="s">
        <v>1034</v>
      </c>
      <c r="D1616" t="s">
        <v>287</v>
      </c>
      <c r="G1616" t="s">
        <v>10353</v>
      </c>
      <c r="H1616" t="s">
        <v>8777</v>
      </c>
      <c r="I1616" t="s">
        <v>10502</v>
      </c>
      <c r="J1616" t="s">
        <v>10502</v>
      </c>
      <c r="K1616">
        <v>24</v>
      </c>
      <c r="L1616" s="278">
        <v>0.28819444444444448</v>
      </c>
      <c r="M1616" s="278">
        <v>0.3263888888888889</v>
      </c>
    </row>
    <row r="1617" spans="1:13" hidden="1">
      <c r="A1617" t="s">
        <v>287</v>
      </c>
      <c r="B1617" t="s">
        <v>2208</v>
      </c>
      <c r="C1617" t="s">
        <v>1034</v>
      </c>
      <c r="D1617" t="s">
        <v>287</v>
      </c>
      <c r="E1617" t="s">
        <v>9783</v>
      </c>
      <c r="F1617">
        <v>103</v>
      </c>
      <c r="G1617" t="s">
        <v>10342</v>
      </c>
      <c r="H1617" t="s">
        <v>8146</v>
      </c>
      <c r="I1617" t="s">
        <v>8317</v>
      </c>
      <c r="J1617" t="s">
        <v>8146</v>
      </c>
      <c r="K1617">
        <v>43</v>
      </c>
      <c r="L1617" s="278">
        <v>0.33680555555555558</v>
      </c>
      <c r="M1617" s="278">
        <v>0.38541666666666669</v>
      </c>
    </row>
    <row r="1618" spans="1:13" hidden="1">
      <c r="A1618" t="s">
        <v>287</v>
      </c>
      <c r="B1618" t="s">
        <v>2208</v>
      </c>
      <c r="C1618" t="s">
        <v>1034</v>
      </c>
      <c r="D1618" t="s">
        <v>287</v>
      </c>
      <c r="E1618" t="s">
        <v>9694</v>
      </c>
      <c r="F1618">
        <v>2</v>
      </c>
      <c r="G1618" t="s">
        <v>10340</v>
      </c>
      <c r="H1618" t="s">
        <v>5626</v>
      </c>
      <c r="I1618" t="s">
        <v>5625</v>
      </c>
      <c r="J1618" t="s">
        <v>5626</v>
      </c>
      <c r="K1618">
        <v>30</v>
      </c>
      <c r="L1618" s="278">
        <v>0.3923611111111111</v>
      </c>
      <c r="M1618" s="278">
        <v>0.43402777777777773</v>
      </c>
    </row>
    <row r="1619" spans="1:13" hidden="1">
      <c r="A1619" t="s">
        <v>287</v>
      </c>
      <c r="B1619" t="s">
        <v>2208</v>
      </c>
      <c r="C1619" t="s">
        <v>1034</v>
      </c>
      <c r="D1619" t="s">
        <v>287</v>
      </c>
      <c r="E1619" t="s">
        <v>9694</v>
      </c>
      <c r="F1619">
        <v>2</v>
      </c>
      <c r="G1619" t="s">
        <v>10342</v>
      </c>
      <c r="H1619" t="s">
        <v>5625</v>
      </c>
      <c r="I1619" t="s">
        <v>5626</v>
      </c>
      <c r="J1619" t="s">
        <v>5626</v>
      </c>
      <c r="K1619">
        <v>30</v>
      </c>
      <c r="L1619" s="278">
        <v>0.44791666666666669</v>
      </c>
      <c r="M1619" s="278">
        <v>0.48958333333333331</v>
      </c>
    </row>
    <row r="1620" spans="1:13" hidden="1">
      <c r="A1620" t="s">
        <v>287</v>
      </c>
      <c r="B1620" t="s">
        <v>2208</v>
      </c>
      <c r="C1620" t="s">
        <v>1034</v>
      </c>
      <c r="D1620" t="s">
        <v>287</v>
      </c>
      <c r="E1620" t="s">
        <v>9783</v>
      </c>
      <c r="F1620">
        <v>103</v>
      </c>
      <c r="G1620" t="s">
        <v>10340</v>
      </c>
      <c r="H1620" t="s">
        <v>8317</v>
      </c>
      <c r="I1620" t="s">
        <v>8146</v>
      </c>
      <c r="J1620" t="s">
        <v>8146</v>
      </c>
      <c r="K1620">
        <v>43</v>
      </c>
      <c r="L1620" s="278">
        <v>0.5</v>
      </c>
      <c r="M1620" s="278">
        <v>0.54861111111111105</v>
      </c>
    </row>
    <row r="1621" spans="1:13" hidden="1">
      <c r="A1621" t="s">
        <v>287</v>
      </c>
      <c r="B1621" t="s">
        <v>2208</v>
      </c>
      <c r="C1621" t="s">
        <v>1034</v>
      </c>
      <c r="D1621" t="s">
        <v>287</v>
      </c>
      <c r="E1621" t="s">
        <v>9783</v>
      </c>
      <c r="F1621">
        <v>103</v>
      </c>
      <c r="G1621" t="s">
        <v>10342</v>
      </c>
      <c r="H1621" t="s">
        <v>8146</v>
      </c>
      <c r="I1621" t="s">
        <v>8317</v>
      </c>
      <c r="J1621" t="s">
        <v>8146</v>
      </c>
      <c r="K1621">
        <v>43</v>
      </c>
      <c r="L1621" s="278">
        <v>0.57986111111111105</v>
      </c>
      <c r="M1621" s="278">
        <v>0.63541666666666663</v>
      </c>
    </row>
    <row r="1622" spans="1:13" hidden="1">
      <c r="A1622" t="s">
        <v>287</v>
      </c>
      <c r="B1622" t="s">
        <v>2208</v>
      </c>
      <c r="C1622" t="s">
        <v>995</v>
      </c>
      <c r="D1622" t="s">
        <v>287</v>
      </c>
      <c r="E1622" t="s">
        <v>10000</v>
      </c>
      <c r="F1622">
        <v>1</v>
      </c>
      <c r="G1622" t="s">
        <v>10340</v>
      </c>
      <c r="H1622" t="s">
        <v>5634</v>
      </c>
      <c r="I1622" t="s">
        <v>5656</v>
      </c>
      <c r="J1622" t="s">
        <v>5656</v>
      </c>
      <c r="K1622">
        <v>31</v>
      </c>
      <c r="L1622" s="278">
        <v>0.55555555555555558</v>
      </c>
      <c r="M1622" s="278">
        <v>0.59722222222222221</v>
      </c>
    </row>
    <row r="1623" spans="1:13" hidden="1">
      <c r="A1623" t="s">
        <v>287</v>
      </c>
      <c r="B1623" t="s">
        <v>2208</v>
      </c>
      <c r="C1623" t="s">
        <v>995</v>
      </c>
      <c r="D1623" t="s">
        <v>287</v>
      </c>
      <c r="E1623" t="s">
        <v>9997</v>
      </c>
      <c r="F1623">
        <v>220</v>
      </c>
      <c r="G1623" t="s">
        <v>10340</v>
      </c>
      <c r="H1623" t="s">
        <v>5656</v>
      </c>
      <c r="I1623" t="s">
        <v>5634</v>
      </c>
      <c r="J1623" t="s">
        <v>5656</v>
      </c>
      <c r="K1623">
        <v>31</v>
      </c>
      <c r="L1623" s="278">
        <v>0.60763888888888895</v>
      </c>
      <c r="M1623" s="278">
        <v>0.64930555555555558</v>
      </c>
    </row>
    <row r="1624" spans="1:13" hidden="1">
      <c r="A1624" t="s">
        <v>287</v>
      </c>
      <c r="B1624" t="s">
        <v>2208</v>
      </c>
      <c r="C1624" t="s">
        <v>995</v>
      </c>
      <c r="D1624" t="s">
        <v>287</v>
      </c>
      <c r="E1624" t="s">
        <v>10037</v>
      </c>
      <c r="F1624">
        <v>4</v>
      </c>
      <c r="G1624" t="s">
        <v>10340</v>
      </c>
      <c r="H1624" t="s">
        <v>4750</v>
      </c>
      <c r="I1624" t="s">
        <v>5661</v>
      </c>
      <c r="J1624" t="s">
        <v>5661</v>
      </c>
      <c r="K1624">
        <v>12</v>
      </c>
      <c r="L1624" s="278">
        <v>0.66319444444444442</v>
      </c>
      <c r="M1624" s="278">
        <v>0.64236111111111105</v>
      </c>
    </row>
    <row r="1625" spans="1:13" hidden="1">
      <c r="A1625" t="s">
        <v>287</v>
      </c>
      <c r="B1625" t="s">
        <v>2208</v>
      </c>
      <c r="C1625" t="s">
        <v>995</v>
      </c>
      <c r="D1625" t="s">
        <v>287</v>
      </c>
      <c r="E1625" t="s">
        <v>10037</v>
      </c>
      <c r="F1625">
        <v>4</v>
      </c>
      <c r="G1625" t="s">
        <v>10342</v>
      </c>
      <c r="H1625" t="s">
        <v>5661</v>
      </c>
      <c r="I1625" t="s">
        <v>4750</v>
      </c>
      <c r="J1625" t="s">
        <v>5661</v>
      </c>
      <c r="K1625">
        <v>12</v>
      </c>
      <c r="L1625" s="278">
        <v>0.6875</v>
      </c>
      <c r="M1625" s="278">
        <v>0.70833333333333337</v>
      </c>
    </row>
    <row r="1626" spans="1:13" hidden="1">
      <c r="A1626" t="s">
        <v>287</v>
      </c>
      <c r="B1626" t="s">
        <v>2208</v>
      </c>
      <c r="C1626" t="s">
        <v>995</v>
      </c>
      <c r="D1626" t="s">
        <v>287</v>
      </c>
      <c r="E1626" t="s">
        <v>9822</v>
      </c>
      <c r="F1626">
        <v>146</v>
      </c>
      <c r="G1626" t="s">
        <v>10340</v>
      </c>
      <c r="H1626" t="s">
        <v>8697</v>
      </c>
      <c r="I1626" t="s">
        <v>5770</v>
      </c>
      <c r="J1626" t="s">
        <v>5770</v>
      </c>
      <c r="K1626">
        <v>52</v>
      </c>
      <c r="L1626" s="278">
        <v>0.72916666666666663</v>
      </c>
      <c r="M1626" s="278">
        <v>0.80555555555555547</v>
      </c>
    </row>
    <row r="1627" spans="1:13" hidden="1">
      <c r="A1627" t="s">
        <v>287</v>
      </c>
      <c r="B1627" t="s">
        <v>2208</v>
      </c>
      <c r="C1627" t="s">
        <v>995</v>
      </c>
      <c r="D1627" t="s">
        <v>287</v>
      </c>
      <c r="E1627" t="s">
        <v>9822</v>
      </c>
      <c r="F1627">
        <v>146</v>
      </c>
      <c r="G1627" t="s">
        <v>10342</v>
      </c>
      <c r="H1627" t="s">
        <v>5770</v>
      </c>
      <c r="I1627" t="s">
        <v>8697</v>
      </c>
      <c r="J1627" t="s">
        <v>5770</v>
      </c>
      <c r="K1627">
        <v>52</v>
      </c>
      <c r="L1627" s="278">
        <v>0.28125</v>
      </c>
      <c r="M1627" s="278">
        <v>0.35416666666666669</v>
      </c>
    </row>
    <row r="1628" spans="1:13" hidden="1">
      <c r="A1628" t="s">
        <v>287</v>
      </c>
      <c r="B1628" t="s">
        <v>2208</v>
      </c>
      <c r="C1628" t="s">
        <v>995</v>
      </c>
      <c r="D1628" t="s">
        <v>287</v>
      </c>
      <c r="E1628" t="s">
        <v>9808</v>
      </c>
      <c r="F1628">
        <v>131</v>
      </c>
      <c r="G1628" t="s">
        <v>10340</v>
      </c>
      <c r="H1628" t="s">
        <v>5005</v>
      </c>
      <c r="I1628" t="s">
        <v>8133</v>
      </c>
      <c r="J1628" t="s">
        <v>8133</v>
      </c>
      <c r="K1628">
        <v>9</v>
      </c>
      <c r="L1628" s="278">
        <v>0.36805555555555558</v>
      </c>
      <c r="M1628" s="278">
        <v>0.38194444444444442</v>
      </c>
    </row>
    <row r="1629" spans="1:13" hidden="1">
      <c r="A1629" t="s">
        <v>287</v>
      </c>
      <c r="B1629" t="s">
        <v>2208</v>
      </c>
      <c r="C1629" t="s">
        <v>995</v>
      </c>
      <c r="D1629" t="s">
        <v>287</v>
      </c>
      <c r="E1629" t="s">
        <v>9808</v>
      </c>
      <c r="F1629">
        <v>131</v>
      </c>
      <c r="G1629" t="s">
        <v>10342</v>
      </c>
      <c r="H1629" t="s">
        <v>8133</v>
      </c>
      <c r="I1629" t="s">
        <v>5005</v>
      </c>
      <c r="J1629" t="s">
        <v>8133</v>
      </c>
      <c r="K1629">
        <v>9</v>
      </c>
      <c r="L1629" s="278">
        <v>0.38194444444444442</v>
      </c>
      <c r="M1629" s="278">
        <v>0.39583333333333331</v>
      </c>
    </row>
    <row r="1630" spans="1:13" hidden="1">
      <c r="A1630" t="s">
        <v>287</v>
      </c>
      <c r="B1630" t="s">
        <v>2208</v>
      </c>
      <c r="C1630" t="s">
        <v>995</v>
      </c>
      <c r="D1630" t="s">
        <v>287</v>
      </c>
      <c r="E1630" t="s">
        <v>10037</v>
      </c>
      <c r="F1630">
        <v>4</v>
      </c>
      <c r="G1630" t="s">
        <v>10340</v>
      </c>
      <c r="H1630" t="s">
        <v>4750</v>
      </c>
      <c r="I1630" t="s">
        <v>5661</v>
      </c>
      <c r="J1630" t="s">
        <v>5661</v>
      </c>
      <c r="K1630">
        <v>12</v>
      </c>
      <c r="L1630" s="278">
        <v>0.40625</v>
      </c>
      <c r="M1630" s="278">
        <v>0.4236111111111111</v>
      </c>
    </row>
    <row r="1631" spans="1:13" hidden="1">
      <c r="A1631" t="s">
        <v>287</v>
      </c>
      <c r="B1631" t="s">
        <v>2208</v>
      </c>
      <c r="C1631" t="s">
        <v>995</v>
      </c>
      <c r="D1631" t="s">
        <v>287</v>
      </c>
      <c r="E1631" t="s">
        <v>10037</v>
      </c>
      <c r="F1631">
        <v>4</v>
      </c>
      <c r="G1631" t="s">
        <v>10342</v>
      </c>
      <c r="H1631" t="s">
        <v>5661</v>
      </c>
      <c r="I1631" t="s">
        <v>4750</v>
      </c>
      <c r="J1631" t="s">
        <v>5661</v>
      </c>
      <c r="K1631">
        <v>12</v>
      </c>
      <c r="L1631" s="278">
        <v>0.43055555555555558</v>
      </c>
      <c r="M1631" s="278">
        <v>0.44444444444444442</v>
      </c>
    </row>
    <row r="1632" spans="1:13" hidden="1">
      <c r="A1632" t="s">
        <v>287</v>
      </c>
      <c r="B1632" t="s">
        <v>2208</v>
      </c>
      <c r="C1632" t="s">
        <v>1035</v>
      </c>
      <c r="D1632" t="s">
        <v>287</v>
      </c>
      <c r="E1632" t="s">
        <v>9702</v>
      </c>
      <c r="F1632">
        <v>20</v>
      </c>
      <c r="G1632" t="s">
        <v>10340</v>
      </c>
      <c r="H1632" t="s">
        <v>5730</v>
      </c>
      <c r="I1632" t="s">
        <v>5745</v>
      </c>
      <c r="J1632" t="s">
        <v>5745</v>
      </c>
      <c r="K1632">
        <v>18</v>
      </c>
      <c r="L1632" s="278">
        <v>0.55208333333333337</v>
      </c>
      <c r="M1632" s="278">
        <v>0.57291666666666663</v>
      </c>
    </row>
    <row r="1633" spans="1:13" hidden="1">
      <c r="A1633" t="s">
        <v>287</v>
      </c>
      <c r="B1633" t="s">
        <v>8486</v>
      </c>
      <c r="C1633" t="s">
        <v>1035</v>
      </c>
      <c r="D1633" t="s">
        <v>287</v>
      </c>
      <c r="E1633" t="s">
        <v>9854</v>
      </c>
      <c r="F1633">
        <v>209</v>
      </c>
      <c r="G1633" t="s">
        <v>10342</v>
      </c>
      <c r="H1633" t="s">
        <v>5771</v>
      </c>
      <c r="I1633" t="s">
        <v>5734</v>
      </c>
      <c r="J1633" t="s">
        <v>5771</v>
      </c>
      <c r="K1633">
        <v>34</v>
      </c>
      <c r="L1633" s="278">
        <v>0.61805555555555558</v>
      </c>
      <c r="M1633" s="278">
        <v>0.64930555555555558</v>
      </c>
    </row>
    <row r="1634" spans="1:13" hidden="1">
      <c r="A1634" t="s">
        <v>287</v>
      </c>
      <c r="B1634" t="s">
        <v>2208</v>
      </c>
      <c r="C1634" t="s">
        <v>1035</v>
      </c>
      <c r="D1634" t="s">
        <v>287</v>
      </c>
      <c r="E1634" t="s">
        <v>10000</v>
      </c>
      <c r="F1634">
        <v>1</v>
      </c>
      <c r="G1634" t="s">
        <v>10340</v>
      </c>
      <c r="H1634" t="s">
        <v>5634</v>
      </c>
      <c r="I1634" t="s">
        <v>5656</v>
      </c>
      <c r="J1634" t="s">
        <v>5656</v>
      </c>
      <c r="K1634">
        <v>31</v>
      </c>
      <c r="L1634" s="278">
        <v>0.65277777777777779</v>
      </c>
      <c r="M1634" s="278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816</v>
      </c>
      <c r="F1635">
        <v>140</v>
      </c>
      <c r="G1635" t="s">
        <v>10353</v>
      </c>
      <c r="H1635" t="s">
        <v>10503</v>
      </c>
      <c r="I1635" t="s">
        <v>10504</v>
      </c>
      <c r="J1635" t="s">
        <v>10504</v>
      </c>
      <c r="K1635">
        <v>46</v>
      </c>
      <c r="L1635" s="278">
        <v>0.70486111111111116</v>
      </c>
      <c r="M1635" s="278">
        <v>0.77083333333333337</v>
      </c>
    </row>
    <row r="1636" spans="1:13" hidden="1">
      <c r="A1636" t="s">
        <v>287</v>
      </c>
      <c r="B1636" t="s">
        <v>2208</v>
      </c>
      <c r="C1636" t="s">
        <v>1035</v>
      </c>
      <c r="D1636" t="s">
        <v>287</v>
      </c>
      <c r="E1636" t="s">
        <v>9773</v>
      </c>
      <c r="F1636">
        <v>93</v>
      </c>
      <c r="G1636" t="s">
        <v>10340</v>
      </c>
      <c r="H1636" t="s">
        <v>5772</v>
      </c>
      <c r="I1636" t="s">
        <v>10505</v>
      </c>
      <c r="J1636" t="s">
        <v>10505</v>
      </c>
      <c r="K1636">
        <v>23</v>
      </c>
      <c r="L1636" s="278">
        <v>0.8125</v>
      </c>
      <c r="M1636" s="278">
        <v>0.84722222222222221</v>
      </c>
    </row>
    <row r="1637" spans="1:13" hidden="1">
      <c r="A1637" t="s">
        <v>287</v>
      </c>
      <c r="B1637" t="s">
        <v>2208</v>
      </c>
      <c r="C1637" t="s">
        <v>1035</v>
      </c>
      <c r="D1637" t="s">
        <v>287</v>
      </c>
      <c r="E1637" t="s">
        <v>9773</v>
      </c>
      <c r="F1637">
        <v>93</v>
      </c>
      <c r="G1637" t="s">
        <v>10342</v>
      </c>
      <c r="H1637" t="s">
        <v>5773</v>
      </c>
      <c r="I1637" t="s">
        <v>4980</v>
      </c>
      <c r="J1637" t="s">
        <v>5773</v>
      </c>
      <c r="K1637">
        <v>17</v>
      </c>
      <c r="L1637" s="278">
        <v>0.28125</v>
      </c>
      <c r="M1637" s="278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816</v>
      </c>
      <c r="F1638">
        <v>140</v>
      </c>
      <c r="G1638" t="s">
        <v>10340</v>
      </c>
      <c r="H1638" t="s">
        <v>10330</v>
      </c>
      <c r="I1638" t="s">
        <v>10506</v>
      </c>
      <c r="J1638" t="s">
        <v>10506</v>
      </c>
      <c r="K1638">
        <v>46</v>
      </c>
      <c r="L1638" s="278">
        <v>0.3125</v>
      </c>
      <c r="M1638" s="278">
        <v>0.375</v>
      </c>
    </row>
    <row r="1639" spans="1:13" hidden="1">
      <c r="A1639" t="s">
        <v>287</v>
      </c>
      <c r="B1639" t="s">
        <v>2208</v>
      </c>
      <c r="C1639" t="s">
        <v>1035</v>
      </c>
      <c r="D1639" t="s">
        <v>287</v>
      </c>
      <c r="E1639" t="s">
        <v>9997</v>
      </c>
      <c r="F1639">
        <v>220</v>
      </c>
      <c r="G1639" t="s">
        <v>10340</v>
      </c>
      <c r="H1639" t="s">
        <v>5656</v>
      </c>
      <c r="I1639" t="s">
        <v>5634</v>
      </c>
      <c r="J1639" t="s">
        <v>5656</v>
      </c>
      <c r="K1639">
        <v>31</v>
      </c>
      <c r="L1639" s="278">
        <v>0.38541666666666669</v>
      </c>
      <c r="M1639" s="278">
        <v>0.42708333333333331</v>
      </c>
    </row>
    <row r="1640" spans="1:13" hidden="1">
      <c r="A1640" t="s">
        <v>287</v>
      </c>
      <c r="B1640" t="s">
        <v>2208</v>
      </c>
      <c r="C1640" t="s">
        <v>1036</v>
      </c>
      <c r="D1640" t="s">
        <v>287</v>
      </c>
      <c r="E1640" t="s">
        <v>9770</v>
      </c>
      <c r="F1640">
        <v>90</v>
      </c>
      <c r="G1640" t="s">
        <v>10340</v>
      </c>
      <c r="H1640" t="s">
        <v>8698</v>
      </c>
      <c r="I1640" t="s">
        <v>8781</v>
      </c>
      <c r="J1640" t="s">
        <v>8781</v>
      </c>
      <c r="K1640">
        <v>35</v>
      </c>
      <c r="L1640" s="278">
        <v>0.54861111111111105</v>
      </c>
      <c r="M1640" s="278">
        <v>0.60069444444444442</v>
      </c>
    </row>
    <row r="1641" spans="1:13" hidden="1">
      <c r="A1641" t="s">
        <v>287</v>
      </c>
      <c r="B1641" t="s">
        <v>2208</v>
      </c>
      <c r="C1641" t="s">
        <v>1036</v>
      </c>
      <c r="D1641" t="s">
        <v>287</v>
      </c>
      <c r="E1641" t="s">
        <v>9770</v>
      </c>
      <c r="F1641">
        <v>90</v>
      </c>
      <c r="G1641" t="s">
        <v>10342</v>
      </c>
      <c r="H1641" t="s">
        <v>8781</v>
      </c>
      <c r="I1641" t="s">
        <v>8698</v>
      </c>
      <c r="J1641" t="s">
        <v>8781</v>
      </c>
      <c r="K1641">
        <v>35</v>
      </c>
      <c r="L1641" s="278">
        <v>0.62847222222222221</v>
      </c>
      <c r="M1641" s="278">
        <v>0.67013888888888884</v>
      </c>
    </row>
    <row r="1642" spans="1:13" hidden="1">
      <c r="A1642" t="s">
        <v>287</v>
      </c>
      <c r="B1642" t="s">
        <v>2208</v>
      </c>
      <c r="C1642" t="s">
        <v>1036</v>
      </c>
      <c r="D1642" t="s">
        <v>287</v>
      </c>
      <c r="E1642" t="s">
        <v>10037</v>
      </c>
      <c r="F1642">
        <v>4</v>
      </c>
      <c r="G1642" t="s">
        <v>10340</v>
      </c>
      <c r="H1642" t="s">
        <v>4750</v>
      </c>
      <c r="I1642" t="s">
        <v>5661</v>
      </c>
      <c r="J1642" t="s">
        <v>5661</v>
      </c>
      <c r="K1642">
        <v>12</v>
      </c>
      <c r="L1642" s="278">
        <v>0.68055555555555547</v>
      </c>
      <c r="M1642" s="278">
        <v>0.69444444444444453</v>
      </c>
    </row>
    <row r="1643" spans="1:13" hidden="1">
      <c r="A1643" t="s">
        <v>287</v>
      </c>
      <c r="B1643" t="s">
        <v>2208</v>
      </c>
      <c r="C1643" t="s">
        <v>1036</v>
      </c>
      <c r="D1643" t="s">
        <v>287</v>
      </c>
      <c r="E1643" t="s">
        <v>10037</v>
      </c>
      <c r="F1643">
        <v>4</v>
      </c>
      <c r="G1643" t="s">
        <v>10342</v>
      </c>
      <c r="H1643" t="s">
        <v>5661</v>
      </c>
      <c r="I1643" t="s">
        <v>4750</v>
      </c>
      <c r="J1643" t="s">
        <v>5661</v>
      </c>
      <c r="K1643">
        <v>12</v>
      </c>
      <c r="L1643" s="278">
        <v>0.70138888888888884</v>
      </c>
      <c r="M1643" s="278">
        <v>0.71527777777777779</v>
      </c>
    </row>
    <row r="1644" spans="1:13" hidden="1">
      <c r="A1644" t="s">
        <v>287</v>
      </c>
      <c r="B1644" t="s">
        <v>2208</v>
      </c>
      <c r="C1644" t="s">
        <v>1036</v>
      </c>
      <c r="D1644" t="s">
        <v>287</v>
      </c>
      <c r="E1644" t="s">
        <v>9770</v>
      </c>
      <c r="F1644">
        <v>90</v>
      </c>
      <c r="G1644" t="s">
        <v>10353</v>
      </c>
      <c r="H1644" t="s">
        <v>8699</v>
      </c>
      <c r="I1644" t="s">
        <v>10507</v>
      </c>
      <c r="J1644" t="s">
        <v>10507</v>
      </c>
      <c r="K1644">
        <v>35</v>
      </c>
      <c r="L1644" s="278">
        <v>0.73263888888888884</v>
      </c>
      <c r="M1644" s="278">
        <v>0.79166666666666663</v>
      </c>
    </row>
    <row r="1645" spans="1:13" hidden="1">
      <c r="A1645" t="s">
        <v>287</v>
      </c>
      <c r="B1645" t="s">
        <v>2208</v>
      </c>
      <c r="C1645" t="s">
        <v>1036</v>
      </c>
      <c r="D1645" t="s">
        <v>287</v>
      </c>
      <c r="E1645" t="s">
        <v>9770</v>
      </c>
      <c r="F1645">
        <v>90</v>
      </c>
      <c r="G1645" t="s">
        <v>10342</v>
      </c>
      <c r="H1645" t="s">
        <v>8781</v>
      </c>
      <c r="I1645" t="s">
        <v>8698</v>
      </c>
      <c r="J1645" t="s">
        <v>8781</v>
      </c>
      <c r="K1645">
        <v>35</v>
      </c>
      <c r="L1645" s="278">
        <v>0.28125</v>
      </c>
      <c r="M1645" s="278">
        <v>0.33333333333333331</v>
      </c>
    </row>
    <row r="1646" spans="1:13" hidden="1">
      <c r="A1646" t="s">
        <v>287</v>
      </c>
      <c r="B1646" t="s">
        <v>2208</v>
      </c>
      <c r="C1646" t="s">
        <v>1036</v>
      </c>
      <c r="D1646" t="s">
        <v>287</v>
      </c>
      <c r="E1646" t="s">
        <v>10041</v>
      </c>
      <c r="F1646">
        <v>13</v>
      </c>
      <c r="G1646" t="s">
        <v>10340</v>
      </c>
      <c r="H1646" t="s">
        <v>5653</v>
      </c>
      <c r="I1646" t="s">
        <v>5654</v>
      </c>
      <c r="J1646" t="s">
        <v>5653</v>
      </c>
      <c r="K1646">
        <v>28</v>
      </c>
      <c r="L1646" s="278">
        <v>0.34375</v>
      </c>
      <c r="M1646" s="278">
        <v>0.38541666666666669</v>
      </c>
    </row>
    <row r="1647" spans="1:13" hidden="1">
      <c r="A1647" t="s">
        <v>287</v>
      </c>
      <c r="B1647" t="s">
        <v>2208</v>
      </c>
      <c r="C1647" t="s">
        <v>1036</v>
      </c>
      <c r="D1647" t="s">
        <v>287</v>
      </c>
      <c r="E1647" t="s">
        <v>10041</v>
      </c>
      <c r="F1647">
        <v>13</v>
      </c>
      <c r="G1647" t="s">
        <v>10342</v>
      </c>
      <c r="H1647" t="s">
        <v>5654</v>
      </c>
      <c r="I1647" t="s">
        <v>5653</v>
      </c>
      <c r="J1647" t="s">
        <v>5653</v>
      </c>
      <c r="K1647">
        <v>28</v>
      </c>
      <c r="L1647" s="278">
        <v>0.3923611111111111</v>
      </c>
      <c r="M1647" s="278">
        <v>0.4375</v>
      </c>
    </row>
    <row r="1648" spans="1:13" hidden="1">
      <c r="A1648" t="s">
        <v>287</v>
      </c>
      <c r="B1648" t="s">
        <v>2208</v>
      </c>
      <c r="C1648" t="s">
        <v>1036</v>
      </c>
      <c r="D1648" t="s">
        <v>287</v>
      </c>
      <c r="E1648" t="s">
        <v>10037</v>
      </c>
      <c r="F1648">
        <v>4</v>
      </c>
      <c r="G1648" t="s">
        <v>10340</v>
      </c>
      <c r="H1648" t="s">
        <v>4750</v>
      </c>
      <c r="I1648" t="s">
        <v>5661</v>
      </c>
      <c r="J1648" t="s">
        <v>5661</v>
      </c>
      <c r="K1648">
        <v>12</v>
      </c>
      <c r="L1648" s="278">
        <v>0.4513888888888889</v>
      </c>
      <c r="M1648" s="278">
        <v>0.47222222222222227</v>
      </c>
    </row>
    <row r="1649" spans="1:13" hidden="1">
      <c r="A1649" t="s">
        <v>287</v>
      </c>
      <c r="B1649" t="s">
        <v>2208</v>
      </c>
      <c r="C1649" t="s">
        <v>996</v>
      </c>
      <c r="D1649" t="s">
        <v>287</v>
      </c>
      <c r="E1649" t="s">
        <v>9846</v>
      </c>
      <c r="F1649">
        <v>190</v>
      </c>
      <c r="G1649" t="s">
        <v>10340</v>
      </c>
      <c r="H1649" t="s">
        <v>6734</v>
      </c>
      <c r="I1649" t="s">
        <v>8363</v>
      </c>
      <c r="J1649" t="s">
        <v>6734</v>
      </c>
      <c r="K1649">
        <v>37</v>
      </c>
      <c r="L1649" s="278">
        <v>0.47222222222222227</v>
      </c>
      <c r="M1649" s="278">
        <v>0.52430555555555558</v>
      </c>
    </row>
    <row r="1650" spans="1:13" hidden="1">
      <c r="A1650" t="s">
        <v>287</v>
      </c>
      <c r="B1650" t="s">
        <v>2208</v>
      </c>
      <c r="C1650" t="s">
        <v>996</v>
      </c>
      <c r="D1650" t="s">
        <v>287</v>
      </c>
      <c r="E1650" t="s">
        <v>9846</v>
      </c>
      <c r="F1650">
        <v>190</v>
      </c>
      <c r="G1650" t="s">
        <v>10342</v>
      </c>
      <c r="H1650" t="s">
        <v>8361</v>
      </c>
      <c r="I1650" t="s">
        <v>10508</v>
      </c>
      <c r="J1650" t="s">
        <v>10508</v>
      </c>
      <c r="K1650">
        <v>37</v>
      </c>
      <c r="L1650" s="278">
        <v>0.54513888888888895</v>
      </c>
      <c r="M1650" s="278">
        <v>0.59375</v>
      </c>
    </row>
    <row r="1651" spans="1:13" hidden="1">
      <c r="A1651" t="s">
        <v>287</v>
      </c>
      <c r="B1651" t="s">
        <v>2208</v>
      </c>
      <c r="C1651" t="s">
        <v>996</v>
      </c>
      <c r="D1651" t="s">
        <v>287</v>
      </c>
      <c r="E1651" t="s">
        <v>9768</v>
      </c>
      <c r="F1651">
        <v>88</v>
      </c>
      <c r="G1651" t="s">
        <v>10340</v>
      </c>
      <c r="H1651" t="s">
        <v>8218</v>
      </c>
      <c r="I1651" t="s">
        <v>10509</v>
      </c>
      <c r="J1651" t="s">
        <v>10509</v>
      </c>
      <c r="K1651">
        <v>28</v>
      </c>
      <c r="L1651" s="278">
        <v>0.60416666666666663</v>
      </c>
      <c r="M1651" s="278">
        <v>0.64583333333333337</v>
      </c>
    </row>
    <row r="1652" spans="1:13" hidden="1">
      <c r="A1652" t="s">
        <v>287</v>
      </c>
      <c r="B1652" t="s">
        <v>2208</v>
      </c>
      <c r="C1652" t="s">
        <v>996</v>
      </c>
      <c r="D1652" t="s">
        <v>287</v>
      </c>
      <c r="E1652" t="s">
        <v>9768</v>
      </c>
      <c r="F1652">
        <v>88</v>
      </c>
      <c r="G1652" t="s">
        <v>10342</v>
      </c>
      <c r="H1652" t="s">
        <v>6735</v>
      </c>
      <c r="I1652" t="s">
        <v>8296</v>
      </c>
      <c r="J1652" t="s">
        <v>6735</v>
      </c>
      <c r="K1652">
        <v>40</v>
      </c>
      <c r="L1652" s="278">
        <v>0.65625</v>
      </c>
      <c r="M1652" s="278">
        <v>0.71527777777777779</v>
      </c>
    </row>
    <row r="1653" spans="1:13" hidden="1">
      <c r="A1653" t="s">
        <v>287</v>
      </c>
      <c r="B1653" t="s">
        <v>2208</v>
      </c>
      <c r="C1653" t="s">
        <v>996</v>
      </c>
      <c r="D1653" t="s">
        <v>287</v>
      </c>
      <c r="E1653" t="s">
        <v>9768</v>
      </c>
      <c r="F1653">
        <v>88</v>
      </c>
      <c r="G1653" t="s">
        <v>10340</v>
      </c>
      <c r="H1653" t="s">
        <v>8296</v>
      </c>
      <c r="I1653" t="s">
        <v>6735</v>
      </c>
      <c r="J1653" t="s">
        <v>6735</v>
      </c>
      <c r="K1653">
        <v>40</v>
      </c>
      <c r="L1653" s="278">
        <v>0.73263888888888884</v>
      </c>
      <c r="M1653" s="278">
        <v>0.79861111111111116</v>
      </c>
    </row>
    <row r="1654" spans="1:13" hidden="1">
      <c r="A1654" t="s">
        <v>287</v>
      </c>
      <c r="B1654" t="s">
        <v>2208</v>
      </c>
      <c r="C1654" t="s">
        <v>996</v>
      </c>
      <c r="D1654" t="s">
        <v>287</v>
      </c>
      <c r="E1654" t="s">
        <v>9768</v>
      </c>
      <c r="F1654">
        <v>88</v>
      </c>
      <c r="G1654" t="s">
        <v>10342</v>
      </c>
      <c r="H1654" t="s">
        <v>6679</v>
      </c>
      <c r="I1654" t="s">
        <v>10510</v>
      </c>
      <c r="J1654" t="s">
        <v>6679</v>
      </c>
      <c r="K1654">
        <v>46</v>
      </c>
      <c r="L1654" s="278">
        <v>0.31944444444444448</v>
      </c>
      <c r="M1654" s="278">
        <v>0.40277777777777773</v>
      </c>
    </row>
    <row r="1655" spans="1:13" hidden="1">
      <c r="A1655" t="s">
        <v>287</v>
      </c>
      <c r="B1655" t="s">
        <v>2208</v>
      </c>
      <c r="C1655" t="s">
        <v>997</v>
      </c>
      <c r="D1655" t="s">
        <v>287</v>
      </c>
      <c r="E1655" t="s">
        <v>9769</v>
      </c>
      <c r="F1655">
        <v>89</v>
      </c>
      <c r="G1655" t="s">
        <v>10340</v>
      </c>
      <c r="H1655" t="s">
        <v>8300</v>
      </c>
      <c r="I1655" t="s">
        <v>8417</v>
      </c>
      <c r="J1655" t="s">
        <v>8300</v>
      </c>
      <c r="K1655">
        <v>34</v>
      </c>
      <c r="L1655" s="278">
        <v>0.58333333333333337</v>
      </c>
      <c r="M1655" s="278">
        <v>0.62847222222222221</v>
      </c>
    </row>
    <row r="1656" spans="1:13" hidden="1">
      <c r="A1656" t="s">
        <v>287</v>
      </c>
      <c r="B1656" t="s">
        <v>2208</v>
      </c>
      <c r="C1656" t="s">
        <v>997</v>
      </c>
      <c r="D1656" t="s">
        <v>287</v>
      </c>
      <c r="E1656" t="s">
        <v>9769</v>
      </c>
      <c r="F1656">
        <v>89</v>
      </c>
      <c r="G1656" t="s">
        <v>10342</v>
      </c>
      <c r="H1656" t="s">
        <v>8417</v>
      </c>
      <c r="I1656" t="s">
        <v>8300</v>
      </c>
      <c r="J1656" t="s">
        <v>8300</v>
      </c>
      <c r="K1656">
        <v>34</v>
      </c>
      <c r="L1656" s="278">
        <v>0.64583333333333337</v>
      </c>
      <c r="M1656" s="278">
        <v>0.6875</v>
      </c>
    </row>
    <row r="1657" spans="1:13" hidden="1">
      <c r="A1657" t="s">
        <v>287</v>
      </c>
      <c r="B1657" t="s">
        <v>2208</v>
      </c>
      <c r="C1657" t="s">
        <v>997</v>
      </c>
      <c r="D1657" t="s">
        <v>287</v>
      </c>
      <c r="E1657" t="s">
        <v>10037</v>
      </c>
      <c r="F1657">
        <v>4</v>
      </c>
      <c r="G1657" t="s">
        <v>10340</v>
      </c>
      <c r="H1657" t="s">
        <v>4750</v>
      </c>
      <c r="I1657" t="s">
        <v>5661</v>
      </c>
      <c r="J1657" t="s">
        <v>5661</v>
      </c>
      <c r="K1657">
        <v>12</v>
      </c>
      <c r="L1657" s="278">
        <v>0.69791666666666663</v>
      </c>
      <c r="M1657" s="278">
        <v>0.71527777777777779</v>
      </c>
    </row>
    <row r="1658" spans="1:13" hidden="1">
      <c r="A1658" t="s">
        <v>287</v>
      </c>
      <c r="B1658" t="s">
        <v>2208</v>
      </c>
      <c r="C1658" t="s">
        <v>997</v>
      </c>
      <c r="D1658" t="s">
        <v>287</v>
      </c>
      <c r="E1658" t="s">
        <v>10037</v>
      </c>
      <c r="F1658">
        <v>4</v>
      </c>
      <c r="G1658" t="s">
        <v>10342</v>
      </c>
      <c r="H1658" t="s">
        <v>5661</v>
      </c>
      <c r="I1658" t="s">
        <v>4750</v>
      </c>
      <c r="J1658" t="s">
        <v>5661</v>
      </c>
      <c r="K1658">
        <v>12</v>
      </c>
      <c r="L1658" s="278">
        <v>0.71875</v>
      </c>
      <c r="M1658" s="278">
        <v>0.73958333333333337</v>
      </c>
    </row>
    <row r="1659" spans="1:13" hidden="1">
      <c r="A1659" t="s">
        <v>287</v>
      </c>
      <c r="B1659" t="s">
        <v>2208</v>
      </c>
      <c r="C1659" t="s">
        <v>997</v>
      </c>
      <c r="D1659" t="s">
        <v>287</v>
      </c>
      <c r="E1659" t="s">
        <v>9769</v>
      </c>
      <c r="F1659">
        <v>89</v>
      </c>
      <c r="G1659" t="s">
        <v>10353</v>
      </c>
      <c r="H1659" t="s">
        <v>8302</v>
      </c>
      <c r="I1659" t="s">
        <v>10511</v>
      </c>
      <c r="J1659" t="s">
        <v>10511</v>
      </c>
      <c r="K1659">
        <v>37</v>
      </c>
      <c r="L1659" s="278">
        <v>0.77083333333333337</v>
      </c>
      <c r="M1659" s="278">
        <v>0.8125</v>
      </c>
    </row>
    <row r="1660" spans="1:13" hidden="1">
      <c r="A1660" t="s">
        <v>287</v>
      </c>
      <c r="B1660" t="s">
        <v>2208</v>
      </c>
      <c r="C1660" t="s">
        <v>997</v>
      </c>
      <c r="D1660" t="s">
        <v>287</v>
      </c>
      <c r="E1660" t="s">
        <v>10000</v>
      </c>
      <c r="F1660">
        <v>1</v>
      </c>
      <c r="G1660" t="s">
        <v>10340</v>
      </c>
      <c r="H1660" t="s">
        <v>5634</v>
      </c>
      <c r="I1660" t="s">
        <v>5656</v>
      </c>
      <c r="J1660" t="s">
        <v>5656</v>
      </c>
      <c r="K1660">
        <v>31</v>
      </c>
      <c r="L1660" s="278">
        <v>0.34375</v>
      </c>
      <c r="M1660" s="278">
        <v>0.38541666666666669</v>
      </c>
    </row>
    <row r="1661" spans="1:13" hidden="1">
      <c r="A1661" t="s">
        <v>287</v>
      </c>
      <c r="B1661" t="s">
        <v>2208</v>
      </c>
      <c r="C1661" t="s">
        <v>997</v>
      </c>
      <c r="D1661" t="s">
        <v>287</v>
      </c>
      <c r="E1661" t="s">
        <v>9997</v>
      </c>
      <c r="F1661">
        <v>220</v>
      </c>
      <c r="G1661" t="s">
        <v>10340</v>
      </c>
      <c r="H1661" t="s">
        <v>5656</v>
      </c>
      <c r="I1661" t="s">
        <v>5634</v>
      </c>
      <c r="J1661" t="s">
        <v>5656</v>
      </c>
      <c r="K1661">
        <v>31</v>
      </c>
      <c r="L1661" s="278">
        <v>0.3888888888888889</v>
      </c>
      <c r="M1661" s="278">
        <v>0.43055555555555558</v>
      </c>
    </row>
    <row r="1662" spans="1:13" hidden="1">
      <c r="A1662" t="s">
        <v>287</v>
      </c>
      <c r="B1662" t="s">
        <v>2208</v>
      </c>
      <c r="C1662" t="s">
        <v>997</v>
      </c>
      <c r="D1662" t="s">
        <v>287</v>
      </c>
      <c r="E1662" t="s">
        <v>10037</v>
      </c>
      <c r="F1662">
        <v>4</v>
      </c>
      <c r="G1662" t="s">
        <v>10340</v>
      </c>
      <c r="H1662" t="s">
        <v>4750</v>
      </c>
      <c r="I1662" t="s">
        <v>5661</v>
      </c>
      <c r="J1662" t="s">
        <v>5661</v>
      </c>
      <c r="K1662">
        <v>12</v>
      </c>
      <c r="L1662" s="278">
        <v>0.44097222222222227</v>
      </c>
      <c r="M1662" s="278">
        <v>0.45833333333333331</v>
      </c>
    </row>
    <row r="1663" spans="1:13" hidden="1">
      <c r="A1663" t="s">
        <v>287</v>
      </c>
      <c r="B1663" t="s">
        <v>2208</v>
      </c>
      <c r="C1663" t="s">
        <v>2151</v>
      </c>
      <c r="D1663" t="s">
        <v>287</v>
      </c>
      <c r="E1663" t="s">
        <v>9846</v>
      </c>
      <c r="F1663">
        <v>190</v>
      </c>
      <c r="G1663" t="s">
        <v>10340</v>
      </c>
      <c r="H1663" t="s">
        <v>6734</v>
      </c>
      <c r="I1663" t="s">
        <v>8363</v>
      </c>
      <c r="J1663" t="s">
        <v>6734</v>
      </c>
      <c r="K1663">
        <v>37</v>
      </c>
      <c r="L1663" s="278">
        <v>0.57986111111111105</v>
      </c>
      <c r="M1663" s="278">
        <v>0.63541666666666663</v>
      </c>
    </row>
    <row r="1664" spans="1:13" hidden="1">
      <c r="A1664" t="s">
        <v>287</v>
      </c>
      <c r="B1664" t="s">
        <v>2208</v>
      </c>
      <c r="C1664" t="s">
        <v>2151</v>
      </c>
      <c r="D1664" t="s">
        <v>287</v>
      </c>
      <c r="E1664" t="s">
        <v>9846</v>
      </c>
      <c r="F1664">
        <v>190</v>
      </c>
      <c r="G1664" t="s">
        <v>10342</v>
      </c>
      <c r="H1664" t="s">
        <v>8363</v>
      </c>
      <c r="I1664" t="s">
        <v>6734</v>
      </c>
      <c r="J1664" t="s">
        <v>6734</v>
      </c>
      <c r="K1664">
        <v>37</v>
      </c>
      <c r="L1664" s="278">
        <v>0.66666666666666663</v>
      </c>
      <c r="M1664" s="278">
        <v>0.72222222222222221</v>
      </c>
    </row>
    <row r="1665" spans="1:13" hidden="1">
      <c r="A1665" t="s">
        <v>287</v>
      </c>
      <c r="B1665" t="s">
        <v>2208</v>
      </c>
      <c r="C1665" t="s">
        <v>2151</v>
      </c>
      <c r="D1665" t="s">
        <v>287</v>
      </c>
      <c r="E1665" t="s">
        <v>9847</v>
      </c>
      <c r="F1665">
        <v>191</v>
      </c>
      <c r="G1665" t="s">
        <v>10340</v>
      </c>
      <c r="H1665" t="s">
        <v>6736</v>
      </c>
      <c r="I1665" t="s">
        <v>10512</v>
      </c>
      <c r="J1665" t="s">
        <v>6736</v>
      </c>
      <c r="K1665">
        <v>29</v>
      </c>
      <c r="L1665" s="278">
        <v>0.74305555555555547</v>
      </c>
      <c r="M1665" s="278">
        <v>0.79166666666666663</v>
      </c>
    </row>
    <row r="1666" spans="1:13" hidden="1">
      <c r="A1666" t="s">
        <v>287</v>
      </c>
      <c r="B1666" t="s">
        <v>2208</v>
      </c>
      <c r="C1666" t="s">
        <v>2151</v>
      </c>
      <c r="D1666" t="s">
        <v>287</v>
      </c>
      <c r="E1666" t="s">
        <v>9847</v>
      </c>
      <c r="F1666">
        <v>191</v>
      </c>
      <c r="G1666" t="s">
        <v>10342</v>
      </c>
      <c r="H1666" t="s">
        <v>8245</v>
      </c>
      <c r="I1666" t="s">
        <v>10513</v>
      </c>
      <c r="J1666" t="s">
        <v>10513</v>
      </c>
      <c r="K1666">
        <v>29</v>
      </c>
      <c r="L1666" s="278">
        <v>0.30208333333333331</v>
      </c>
      <c r="M1666" s="278">
        <v>0.34722222222222227</v>
      </c>
    </row>
    <row r="1667" spans="1:13" hidden="1">
      <c r="A1667" t="s">
        <v>287</v>
      </c>
      <c r="B1667" t="s">
        <v>2208</v>
      </c>
      <c r="C1667" t="s">
        <v>2151</v>
      </c>
      <c r="D1667" t="s">
        <v>287</v>
      </c>
      <c r="E1667" t="s">
        <v>9846</v>
      </c>
      <c r="F1667">
        <v>190</v>
      </c>
      <c r="G1667" t="s">
        <v>10340</v>
      </c>
      <c r="H1667" t="s">
        <v>6734</v>
      </c>
      <c r="I1667" t="s">
        <v>8363</v>
      </c>
      <c r="J1667" t="s">
        <v>6734</v>
      </c>
      <c r="K1667">
        <v>37</v>
      </c>
      <c r="L1667" s="278">
        <v>0.36458333333333331</v>
      </c>
      <c r="M1667" s="278">
        <v>0.41666666666666669</v>
      </c>
    </row>
    <row r="1668" spans="1:13" hidden="1">
      <c r="A1668" t="s">
        <v>287</v>
      </c>
      <c r="B1668" t="s">
        <v>2208</v>
      </c>
      <c r="C1668" t="s">
        <v>2151</v>
      </c>
      <c r="D1668" t="s">
        <v>287</v>
      </c>
      <c r="E1668" t="s">
        <v>9846</v>
      </c>
      <c r="F1668">
        <v>190</v>
      </c>
      <c r="G1668" t="s">
        <v>10342</v>
      </c>
      <c r="H1668" t="s">
        <v>8363</v>
      </c>
      <c r="I1668" t="s">
        <v>6734</v>
      </c>
      <c r="J1668" t="s">
        <v>6734</v>
      </c>
      <c r="K1668">
        <v>37</v>
      </c>
      <c r="L1668" s="278">
        <v>0.4375</v>
      </c>
      <c r="M1668" s="278">
        <v>0.48958333333333331</v>
      </c>
    </row>
    <row r="1669" spans="1:13" hidden="1">
      <c r="A1669" t="s">
        <v>287</v>
      </c>
      <c r="B1669" t="s">
        <v>2208</v>
      </c>
      <c r="C1669" t="s">
        <v>1023</v>
      </c>
      <c r="D1669" t="s">
        <v>287</v>
      </c>
      <c r="E1669" t="s">
        <v>9765</v>
      </c>
      <c r="F1669">
        <v>85</v>
      </c>
      <c r="G1669" t="s">
        <v>10340</v>
      </c>
      <c r="H1669" t="s">
        <v>8298</v>
      </c>
      <c r="I1669" t="s">
        <v>6712</v>
      </c>
      <c r="J1669" t="s">
        <v>6712</v>
      </c>
      <c r="K1669">
        <v>45</v>
      </c>
      <c r="L1669" s="278">
        <v>0.51388888888888895</v>
      </c>
      <c r="M1669" s="278">
        <v>0.60416666666666663</v>
      </c>
    </row>
    <row r="1670" spans="1:13" hidden="1">
      <c r="A1670" t="s">
        <v>287</v>
      </c>
      <c r="B1670" t="s">
        <v>2208</v>
      </c>
      <c r="C1670" t="s">
        <v>1023</v>
      </c>
      <c r="D1670" t="s">
        <v>287</v>
      </c>
      <c r="E1670" t="s">
        <v>9765</v>
      </c>
      <c r="F1670">
        <v>85</v>
      </c>
      <c r="G1670" t="s">
        <v>10342</v>
      </c>
      <c r="H1670" t="s">
        <v>6712</v>
      </c>
      <c r="I1670" t="s">
        <v>8298</v>
      </c>
      <c r="J1670" t="s">
        <v>6712</v>
      </c>
      <c r="K1670">
        <v>45</v>
      </c>
      <c r="L1670" s="278">
        <v>0.61458333333333337</v>
      </c>
      <c r="M1670" s="278">
        <v>0.6875</v>
      </c>
    </row>
    <row r="1671" spans="1:13" hidden="1">
      <c r="A1671" t="s">
        <v>287</v>
      </c>
      <c r="B1671" t="s">
        <v>2208</v>
      </c>
      <c r="C1671" t="s">
        <v>1023</v>
      </c>
      <c r="D1671" t="s">
        <v>287</v>
      </c>
      <c r="E1671" t="s">
        <v>10037</v>
      </c>
      <c r="F1671">
        <v>4</v>
      </c>
      <c r="G1671" t="s">
        <v>10340</v>
      </c>
      <c r="H1671" t="s">
        <v>4750</v>
      </c>
      <c r="I1671" t="s">
        <v>5661</v>
      </c>
      <c r="J1671" t="s">
        <v>5661</v>
      </c>
      <c r="K1671">
        <v>12</v>
      </c>
      <c r="L1671" s="278">
        <v>0.70138888888888884</v>
      </c>
      <c r="M1671" s="278">
        <v>0.72222222222222221</v>
      </c>
    </row>
    <row r="1672" spans="1:13" hidden="1">
      <c r="A1672" t="s">
        <v>287</v>
      </c>
      <c r="B1672" t="s">
        <v>2208</v>
      </c>
      <c r="C1672" t="s">
        <v>1023</v>
      </c>
      <c r="D1672" t="s">
        <v>287</v>
      </c>
      <c r="E1672" t="s">
        <v>10037</v>
      </c>
      <c r="F1672">
        <v>4</v>
      </c>
      <c r="G1672" t="s">
        <v>10342</v>
      </c>
      <c r="H1672" t="s">
        <v>5661</v>
      </c>
      <c r="I1672" t="s">
        <v>4750</v>
      </c>
      <c r="J1672" t="s">
        <v>5661</v>
      </c>
      <c r="K1672">
        <v>12</v>
      </c>
      <c r="L1672" s="278">
        <v>0.72569444444444453</v>
      </c>
      <c r="M1672" s="278">
        <v>0.74305555555555547</v>
      </c>
    </row>
    <row r="1673" spans="1:13" hidden="1">
      <c r="A1673" t="s">
        <v>287</v>
      </c>
      <c r="B1673" t="s">
        <v>2208</v>
      </c>
      <c r="C1673" t="s">
        <v>1023</v>
      </c>
      <c r="D1673" t="s">
        <v>287</v>
      </c>
      <c r="E1673" t="s">
        <v>9765</v>
      </c>
      <c r="F1673">
        <v>85</v>
      </c>
      <c r="G1673" t="s">
        <v>10340</v>
      </c>
      <c r="H1673" t="s">
        <v>8298</v>
      </c>
      <c r="I1673" t="s">
        <v>6712</v>
      </c>
      <c r="J1673" t="s">
        <v>6712</v>
      </c>
      <c r="K1673">
        <v>45</v>
      </c>
      <c r="L1673" s="278">
        <v>0.75694444444444453</v>
      </c>
      <c r="M1673" s="278">
        <v>0.81944444444444453</v>
      </c>
    </row>
    <row r="1674" spans="1:13" hidden="1">
      <c r="A1674" t="s">
        <v>287</v>
      </c>
      <c r="B1674" t="s">
        <v>2208</v>
      </c>
      <c r="C1674" t="s">
        <v>1023</v>
      </c>
      <c r="D1674" t="s">
        <v>287</v>
      </c>
      <c r="E1674" t="s">
        <v>9765</v>
      </c>
      <c r="F1674">
        <v>85</v>
      </c>
      <c r="G1674" t="s">
        <v>10342</v>
      </c>
      <c r="H1674" t="s">
        <v>6712</v>
      </c>
      <c r="I1674" t="s">
        <v>8298</v>
      </c>
      <c r="J1674" t="s">
        <v>6712</v>
      </c>
      <c r="K1674">
        <v>45</v>
      </c>
      <c r="L1674" s="278">
        <v>0.2986111111111111</v>
      </c>
      <c r="M1674" s="278">
        <v>0.40625</v>
      </c>
    </row>
    <row r="1675" spans="1:13" hidden="1">
      <c r="A1675" t="s">
        <v>287</v>
      </c>
      <c r="B1675" t="s">
        <v>2208</v>
      </c>
      <c r="C1675" t="s">
        <v>1023</v>
      </c>
      <c r="D1675" t="s">
        <v>287</v>
      </c>
      <c r="E1675" t="s">
        <v>9694</v>
      </c>
      <c r="F1675">
        <v>2</v>
      </c>
      <c r="G1675" t="s">
        <v>10340</v>
      </c>
      <c r="H1675" t="s">
        <v>5626</v>
      </c>
      <c r="I1675" t="s">
        <v>5625</v>
      </c>
      <c r="J1675" t="s">
        <v>5626</v>
      </c>
      <c r="K1675">
        <v>30</v>
      </c>
      <c r="L1675" s="278">
        <v>0.36458333333333331</v>
      </c>
      <c r="M1675" s="278">
        <v>0.40625</v>
      </c>
    </row>
    <row r="1676" spans="1:13" hidden="1">
      <c r="A1676" t="s">
        <v>287</v>
      </c>
      <c r="B1676" t="s">
        <v>2208</v>
      </c>
      <c r="C1676" t="s">
        <v>1023</v>
      </c>
      <c r="D1676" t="s">
        <v>287</v>
      </c>
      <c r="E1676" t="s">
        <v>9694</v>
      </c>
      <c r="F1676">
        <v>2</v>
      </c>
      <c r="G1676" t="s">
        <v>10342</v>
      </c>
      <c r="H1676" t="s">
        <v>5625</v>
      </c>
      <c r="I1676" t="s">
        <v>5626</v>
      </c>
      <c r="J1676" t="s">
        <v>5626</v>
      </c>
      <c r="K1676">
        <v>30</v>
      </c>
      <c r="L1676" s="278">
        <v>0.41666666666666669</v>
      </c>
      <c r="M1676" s="278">
        <v>0.45833333333333331</v>
      </c>
    </row>
    <row r="1677" spans="1:13" hidden="1">
      <c r="A1677" t="s">
        <v>287</v>
      </c>
      <c r="B1677" t="s">
        <v>2208</v>
      </c>
      <c r="C1677" t="s">
        <v>1024</v>
      </c>
      <c r="D1677" t="s">
        <v>287</v>
      </c>
      <c r="E1677" t="s">
        <v>9765</v>
      </c>
      <c r="F1677">
        <v>85</v>
      </c>
      <c r="G1677" t="s">
        <v>10340</v>
      </c>
      <c r="H1677" t="s">
        <v>8256</v>
      </c>
      <c r="I1677" t="s">
        <v>10514</v>
      </c>
      <c r="J1677" t="s">
        <v>10514</v>
      </c>
      <c r="K1677">
        <v>49</v>
      </c>
      <c r="L1677" s="278">
        <v>0.52430555555555558</v>
      </c>
      <c r="M1677" s="278">
        <v>0.60069444444444442</v>
      </c>
    </row>
    <row r="1678" spans="1:13" hidden="1">
      <c r="A1678" t="s">
        <v>287</v>
      </c>
      <c r="B1678" t="s">
        <v>2208</v>
      </c>
      <c r="C1678" t="s">
        <v>1024</v>
      </c>
      <c r="D1678" t="s">
        <v>287</v>
      </c>
      <c r="E1678" t="s">
        <v>9763</v>
      </c>
      <c r="F1678">
        <v>83</v>
      </c>
      <c r="G1678" t="s">
        <v>10340</v>
      </c>
      <c r="H1678" t="s">
        <v>6737</v>
      </c>
      <c r="I1678" t="s">
        <v>10515</v>
      </c>
      <c r="J1678" t="s">
        <v>6737</v>
      </c>
      <c r="K1678">
        <v>67</v>
      </c>
      <c r="L1678" s="278">
        <v>0.62847222222222221</v>
      </c>
      <c r="M1678" s="278">
        <v>0.70833333333333337</v>
      </c>
    </row>
    <row r="1679" spans="1:13" hidden="1">
      <c r="A1679" t="s">
        <v>287</v>
      </c>
      <c r="B1679" t="s">
        <v>2208</v>
      </c>
      <c r="C1679" t="s">
        <v>1024</v>
      </c>
      <c r="D1679" t="s">
        <v>287</v>
      </c>
      <c r="E1679" t="s">
        <v>9763</v>
      </c>
      <c r="F1679">
        <v>83</v>
      </c>
      <c r="G1679" t="s">
        <v>10342</v>
      </c>
      <c r="H1679" t="s">
        <v>8431</v>
      </c>
      <c r="I1679" t="s">
        <v>10516</v>
      </c>
      <c r="J1679" t="s">
        <v>10516</v>
      </c>
      <c r="K1679">
        <v>55</v>
      </c>
      <c r="L1679" s="278">
        <v>0.75347222222222221</v>
      </c>
      <c r="M1679" s="278">
        <v>0.80208333333333337</v>
      </c>
    </row>
    <row r="1680" spans="1:13" hidden="1">
      <c r="A1680" t="s">
        <v>287</v>
      </c>
      <c r="B1680" t="s">
        <v>2208</v>
      </c>
      <c r="C1680" t="s">
        <v>1024</v>
      </c>
      <c r="D1680" t="s">
        <v>287</v>
      </c>
      <c r="E1680" t="s">
        <v>9763</v>
      </c>
      <c r="F1680">
        <v>83</v>
      </c>
      <c r="G1680" t="s">
        <v>10340</v>
      </c>
      <c r="H1680" t="s">
        <v>6761</v>
      </c>
      <c r="I1680" t="s">
        <v>10517</v>
      </c>
      <c r="J1680" t="s">
        <v>6761</v>
      </c>
      <c r="K1680">
        <v>55</v>
      </c>
      <c r="L1680" s="278">
        <v>0.2951388888888889</v>
      </c>
      <c r="M1680" s="278">
        <v>0.37847222222222227</v>
      </c>
    </row>
    <row r="1681" spans="1:13" hidden="1">
      <c r="A1681" t="s">
        <v>287</v>
      </c>
      <c r="B1681" t="s">
        <v>2208</v>
      </c>
      <c r="C1681" t="s">
        <v>1024</v>
      </c>
      <c r="D1681" t="s">
        <v>287</v>
      </c>
      <c r="E1681" t="s">
        <v>10004</v>
      </c>
      <c r="F1681">
        <v>10</v>
      </c>
      <c r="G1681" t="s">
        <v>10342</v>
      </c>
      <c r="H1681" t="s">
        <v>5666</v>
      </c>
      <c r="I1681" t="s">
        <v>5795</v>
      </c>
      <c r="J1681" t="s">
        <v>5795</v>
      </c>
      <c r="K1681">
        <v>44</v>
      </c>
      <c r="L1681" s="278">
        <v>0.38541666666666669</v>
      </c>
      <c r="M1681" s="278">
        <v>0.44791666666666669</v>
      </c>
    </row>
    <row r="1682" spans="1:13" hidden="1">
      <c r="A1682" t="s">
        <v>287</v>
      </c>
      <c r="B1682" t="s">
        <v>2208</v>
      </c>
      <c r="C1682" t="s">
        <v>2152</v>
      </c>
      <c r="D1682" t="s">
        <v>287</v>
      </c>
      <c r="E1682" t="s">
        <v>9694</v>
      </c>
      <c r="F1682">
        <v>2</v>
      </c>
      <c r="G1682" t="s">
        <v>10340</v>
      </c>
      <c r="H1682" t="s">
        <v>5626</v>
      </c>
      <c r="I1682" t="s">
        <v>5625</v>
      </c>
      <c r="J1682" t="s">
        <v>5626</v>
      </c>
      <c r="K1682">
        <v>30</v>
      </c>
      <c r="L1682" s="278">
        <v>0.54513888888888895</v>
      </c>
      <c r="M1682" s="278">
        <v>0.58680555555555558</v>
      </c>
    </row>
    <row r="1683" spans="1:13" hidden="1">
      <c r="A1683" t="s">
        <v>287</v>
      </c>
      <c r="B1683" t="s">
        <v>2208</v>
      </c>
      <c r="C1683" t="s">
        <v>2152</v>
      </c>
      <c r="D1683" t="s">
        <v>287</v>
      </c>
      <c r="E1683" t="s">
        <v>9694</v>
      </c>
      <c r="F1683">
        <v>2</v>
      </c>
      <c r="G1683" t="s">
        <v>10342</v>
      </c>
      <c r="H1683" t="s">
        <v>5625</v>
      </c>
      <c r="I1683" t="s">
        <v>5626</v>
      </c>
      <c r="J1683" t="s">
        <v>5626</v>
      </c>
      <c r="K1683">
        <v>30</v>
      </c>
      <c r="L1683" s="278">
        <v>0.625</v>
      </c>
      <c r="M1683" s="278">
        <v>0.66666666666666663</v>
      </c>
    </row>
    <row r="1684" spans="1:13" hidden="1">
      <c r="A1684" t="s">
        <v>287</v>
      </c>
      <c r="B1684" t="s">
        <v>2208</v>
      </c>
      <c r="C1684" t="s">
        <v>2152</v>
      </c>
      <c r="D1684" t="s">
        <v>287</v>
      </c>
      <c r="E1684" t="s">
        <v>9982</v>
      </c>
      <c r="F1684">
        <v>126</v>
      </c>
      <c r="G1684" t="s">
        <v>10340</v>
      </c>
      <c r="H1684" t="s">
        <v>5764</v>
      </c>
      <c r="I1684" t="s">
        <v>5774</v>
      </c>
      <c r="J1684" t="s">
        <v>5774</v>
      </c>
      <c r="K1684">
        <v>22</v>
      </c>
      <c r="L1684" s="278">
        <v>0.68055555555555547</v>
      </c>
      <c r="M1684" s="278">
        <v>0.70833333333333337</v>
      </c>
    </row>
    <row r="1685" spans="1:13" hidden="1">
      <c r="A1685" t="s">
        <v>287</v>
      </c>
      <c r="B1685" t="s">
        <v>2208</v>
      </c>
      <c r="C1685" t="s">
        <v>2152</v>
      </c>
      <c r="D1685" t="s">
        <v>287</v>
      </c>
      <c r="E1685" t="s">
        <v>9835</v>
      </c>
      <c r="F1685">
        <v>175</v>
      </c>
      <c r="G1685" t="s">
        <v>10342</v>
      </c>
      <c r="H1685" t="s">
        <v>8796</v>
      </c>
      <c r="I1685" t="s">
        <v>8771</v>
      </c>
      <c r="J1685" t="s">
        <v>8771</v>
      </c>
      <c r="K1685">
        <v>47</v>
      </c>
      <c r="L1685" s="278">
        <v>0.73263888888888884</v>
      </c>
      <c r="M1685" s="278">
        <v>0.80208333333333337</v>
      </c>
    </row>
    <row r="1686" spans="1:13" hidden="1">
      <c r="A1686" t="s">
        <v>287</v>
      </c>
      <c r="B1686" t="s">
        <v>2208</v>
      </c>
      <c r="C1686" t="s">
        <v>2152</v>
      </c>
      <c r="D1686" t="s">
        <v>287</v>
      </c>
      <c r="E1686" t="s">
        <v>9835</v>
      </c>
      <c r="F1686">
        <v>175</v>
      </c>
      <c r="G1686" t="s">
        <v>10340</v>
      </c>
      <c r="H1686" t="s">
        <v>8771</v>
      </c>
      <c r="I1686" t="s">
        <v>8796</v>
      </c>
      <c r="J1686" t="s">
        <v>8771</v>
      </c>
      <c r="K1686">
        <v>47</v>
      </c>
      <c r="L1686" s="278">
        <v>0.27083333333333331</v>
      </c>
      <c r="M1686" s="278">
        <v>0.33333333333333331</v>
      </c>
    </row>
    <row r="1687" spans="1:13" hidden="1">
      <c r="A1687" t="s">
        <v>287</v>
      </c>
      <c r="B1687" t="s">
        <v>2208</v>
      </c>
      <c r="C1687" t="s">
        <v>2152</v>
      </c>
      <c r="D1687" t="s">
        <v>287</v>
      </c>
      <c r="E1687" t="s">
        <v>9982</v>
      </c>
      <c r="F1687">
        <v>126</v>
      </c>
      <c r="G1687" t="s">
        <v>10342</v>
      </c>
      <c r="H1687" t="s">
        <v>5774</v>
      </c>
      <c r="I1687" t="s">
        <v>5764</v>
      </c>
      <c r="J1687" t="s">
        <v>5774</v>
      </c>
      <c r="K1687">
        <v>22</v>
      </c>
      <c r="L1687" s="278">
        <v>0.34375</v>
      </c>
      <c r="M1687" s="278">
        <v>0.375</v>
      </c>
    </row>
    <row r="1688" spans="1:13" hidden="1">
      <c r="A1688" t="s">
        <v>287</v>
      </c>
      <c r="B1688" t="s">
        <v>2208</v>
      </c>
      <c r="C1688" t="s">
        <v>2152</v>
      </c>
      <c r="D1688" t="s">
        <v>287</v>
      </c>
      <c r="E1688" t="s">
        <v>10041</v>
      </c>
      <c r="F1688">
        <v>13</v>
      </c>
      <c r="G1688" t="s">
        <v>10340</v>
      </c>
      <c r="H1688" t="s">
        <v>5653</v>
      </c>
      <c r="I1688" t="s">
        <v>5654</v>
      </c>
      <c r="J1688" t="s">
        <v>5653</v>
      </c>
      <c r="K1688">
        <v>28</v>
      </c>
      <c r="L1688" s="278">
        <v>0.3888888888888889</v>
      </c>
      <c r="M1688" s="278">
        <v>0.43055555555555558</v>
      </c>
    </row>
    <row r="1689" spans="1:13" hidden="1">
      <c r="A1689" t="s">
        <v>287</v>
      </c>
      <c r="B1689" t="s">
        <v>2208</v>
      </c>
      <c r="C1689" t="s">
        <v>2152</v>
      </c>
      <c r="D1689" t="s">
        <v>287</v>
      </c>
      <c r="E1689" t="s">
        <v>10041</v>
      </c>
      <c r="F1689">
        <v>13</v>
      </c>
      <c r="G1689" t="s">
        <v>10342</v>
      </c>
      <c r="H1689" t="s">
        <v>5654</v>
      </c>
      <c r="I1689" t="s">
        <v>5653</v>
      </c>
      <c r="J1689" t="s">
        <v>5653</v>
      </c>
      <c r="K1689">
        <v>28</v>
      </c>
      <c r="L1689" s="278">
        <v>0.43402777777777773</v>
      </c>
      <c r="M1689" s="278">
        <v>0.47569444444444442</v>
      </c>
    </row>
    <row r="1690" spans="1:13" hidden="1">
      <c r="A1690" t="s">
        <v>287</v>
      </c>
      <c r="B1690" t="s">
        <v>2208</v>
      </c>
      <c r="C1690" t="s">
        <v>1025</v>
      </c>
      <c r="D1690" t="s">
        <v>287</v>
      </c>
      <c r="E1690" t="s">
        <v>9729</v>
      </c>
      <c r="F1690">
        <v>49</v>
      </c>
      <c r="G1690" t="s">
        <v>10340</v>
      </c>
      <c r="H1690" t="s">
        <v>6762</v>
      </c>
      <c r="I1690" t="s">
        <v>8392</v>
      </c>
      <c r="J1690" t="s">
        <v>6762</v>
      </c>
      <c r="K1690">
        <v>40</v>
      </c>
      <c r="L1690" s="278">
        <v>0.54166666666666663</v>
      </c>
      <c r="M1690" s="278">
        <v>0.60416666666666663</v>
      </c>
    </row>
    <row r="1691" spans="1:13" hidden="1">
      <c r="A1691" t="s">
        <v>287</v>
      </c>
      <c r="B1691" t="s">
        <v>2208</v>
      </c>
      <c r="C1691" t="s">
        <v>1025</v>
      </c>
      <c r="D1691" t="s">
        <v>287</v>
      </c>
      <c r="E1691" t="s">
        <v>9729</v>
      </c>
      <c r="F1691">
        <v>49</v>
      </c>
      <c r="G1691" t="s">
        <v>10342</v>
      </c>
      <c r="H1691" t="s">
        <v>8392</v>
      </c>
      <c r="I1691" t="s">
        <v>6762</v>
      </c>
      <c r="J1691" t="s">
        <v>6762</v>
      </c>
      <c r="K1691">
        <v>40</v>
      </c>
      <c r="L1691" s="278">
        <v>0.625</v>
      </c>
      <c r="M1691" s="278">
        <v>0.6875</v>
      </c>
    </row>
    <row r="1692" spans="1:13" hidden="1">
      <c r="A1692" t="s">
        <v>287</v>
      </c>
      <c r="B1692" t="s">
        <v>2208</v>
      </c>
      <c r="C1692" t="s">
        <v>1025</v>
      </c>
      <c r="D1692" t="s">
        <v>287</v>
      </c>
      <c r="E1692" t="s">
        <v>9982</v>
      </c>
      <c r="F1692">
        <v>126</v>
      </c>
      <c r="G1692" t="s">
        <v>10340</v>
      </c>
      <c r="H1692" t="s">
        <v>5764</v>
      </c>
      <c r="I1692" t="s">
        <v>5774</v>
      </c>
      <c r="J1692" t="s">
        <v>5774</v>
      </c>
      <c r="K1692">
        <v>22</v>
      </c>
      <c r="L1692" s="278">
        <v>0.69444444444444453</v>
      </c>
      <c r="M1692" s="278">
        <v>0.72569444444444453</v>
      </c>
    </row>
    <row r="1693" spans="1:13" hidden="1">
      <c r="A1693" t="s">
        <v>287</v>
      </c>
      <c r="B1693" t="s">
        <v>2208</v>
      </c>
      <c r="C1693" t="s">
        <v>1025</v>
      </c>
      <c r="D1693" t="s">
        <v>287</v>
      </c>
      <c r="E1693" t="s">
        <v>9982</v>
      </c>
      <c r="F1693">
        <v>126</v>
      </c>
      <c r="G1693" t="s">
        <v>10342</v>
      </c>
      <c r="H1693" t="s">
        <v>5774</v>
      </c>
      <c r="I1693" t="s">
        <v>5764</v>
      </c>
      <c r="J1693" t="s">
        <v>5774</v>
      </c>
      <c r="K1693">
        <v>22</v>
      </c>
      <c r="L1693" s="278">
        <v>0.72916666666666663</v>
      </c>
      <c r="M1693" s="278">
        <v>0.76041666666666663</v>
      </c>
    </row>
    <row r="1694" spans="1:13" hidden="1">
      <c r="A1694" t="s">
        <v>287</v>
      </c>
      <c r="B1694" t="s">
        <v>2208</v>
      </c>
      <c r="C1694" t="s">
        <v>1025</v>
      </c>
      <c r="D1694" t="s">
        <v>287</v>
      </c>
      <c r="E1694" t="s">
        <v>9729</v>
      </c>
      <c r="F1694">
        <v>49</v>
      </c>
      <c r="G1694" t="s">
        <v>10340</v>
      </c>
      <c r="H1694" t="s">
        <v>6762</v>
      </c>
      <c r="I1694" t="s">
        <v>8392</v>
      </c>
      <c r="J1694" t="s">
        <v>6762</v>
      </c>
      <c r="K1694">
        <v>40</v>
      </c>
      <c r="L1694" s="278">
        <v>0.80555555555555547</v>
      </c>
      <c r="M1694" s="278">
        <v>0.86805555555555547</v>
      </c>
    </row>
    <row r="1695" spans="1:13" hidden="1">
      <c r="A1695" t="s">
        <v>287</v>
      </c>
      <c r="B1695" t="s">
        <v>2208</v>
      </c>
      <c r="C1695" t="s">
        <v>1025</v>
      </c>
      <c r="D1695" t="s">
        <v>287</v>
      </c>
      <c r="E1695" t="s">
        <v>9729</v>
      </c>
      <c r="F1695">
        <v>49</v>
      </c>
      <c r="G1695" t="s">
        <v>10342</v>
      </c>
      <c r="H1695" t="s">
        <v>8392</v>
      </c>
      <c r="I1695" t="s">
        <v>6762</v>
      </c>
      <c r="J1695" t="s">
        <v>6762</v>
      </c>
      <c r="K1695">
        <v>40</v>
      </c>
      <c r="L1695" s="278">
        <v>0.3125</v>
      </c>
      <c r="M1695" s="278">
        <v>0.38541666666666669</v>
      </c>
    </row>
    <row r="1696" spans="1:13" hidden="1">
      <c r="A1696" t="s">
        <v>287</v>
      </c>
      <c r="B1696" t="s">
        <v>2208</v>
      </c>
      <c r="C1696" t="s">
        <v>1025</v>
      </c>
      <c r="D1696" t="s">
        <v>287</v>
      </c>
      <c r="E1696" t="s">
        <v>9694</v>
      </c>
      <c r="F1696">
        <v>2</v>
      </c>
      <c r="G1696" t="s">
        <v>10340</v>
      </c>
      <c r="H1696" t="s">
        <v>5626</v>
      </c>
      <c r="I1696" t="s">
        <v>5625</v>
      </c>
      <c r="J1696" t="s">
        <v>5626</v>
      </c>
      <c r="K1696">
        <v>30</v>
      </c>
      <c r="L1696" s="278">
        <v>0.40972222222222227</v>
      </c>
      <c r="M1696" s="278">
        <v>0.4513888888888889</v>
      </c>
    </row>
    <row r="1697" spans="1:13" hidden="1">
      <c r="A1697" t="s">
        <v>287</v>
      </c>
      <c r="B1697" t="s">
        <v>2208</v>
      </c>
      <c r="C1697" t="s">
        <v>1025</v>
      </c>
      <c r="D1697" t="s">
        <v>287</v>
      </c>
      <c r="E1697" t="s">
        <v>9694</v>
      </c>
      <c r="F1697">
        <v>2</v>
      </c>
      <c r="G1697" t="s">
        <v>10342</v>
      </c>
      <c r="H1697" t="s">
        <v>5625</v>
      </c>
      <c r="I1697" t="s">
        <v>5626</v>
      </c>
      <c r="J1697" t="s">
        <v>5626</v>
      </c>
      <c r="K1697">
        <v>30</v>
      </c>
      <c r="L1697" s="278">
        <v>0.45833333333333331</v>
      </c>
      <c r="M1697" s="278">
        <v>0.5</v>
      </c>
    </row>
    <row r="1698" spans="1:13" hidden="1">
      <c r="A1698" t="s">
        <v>287</v>
      </c>
      <c r="B1698" t="s">
        <v>2208</v>
      </c>
      <c r="C1698" t="s">
        <v>1026</v>
      </c>
      <c r="D1698" t="s">
        <v>287</v>
      </c>
      <c r="E1698" t="s">
        <v>9731</v>
      </c>
      <c r="F1698">
        <v>51</v>
      </c>
      <c r="G1698" t="s">
        <v>10340</v>
      </c>
      <c r="H1698" t="s">
        <v>8537</v>
      </c>
      <c r="I1698" t="s">
        <v>8560</v>
      </c>
      <c r="J1698" t="s">
        <v>8537</v>
      </c>
      <c r="K1698">
        <v>32</v>
      </c>
      <c r="L1698" s="278">
        <v>0.52083333333333337</v>
      </c>
      <c r="M1698" s="278">
        <v>0.59027777777777779</v>
      </c>
    </row>
    <row r="1699" spans="1:13" hidden="1">
      <c r="A1699" t="s">
        <v>287</v>
      </c>
      <c r="B1699" t="s">
        <v>2208</v>
      </c>
      <c r="C1699" t="s">
        <v>1026</v>
      </c>
      <c r="D1699" t="s">
        <v>287</v>
      </c>
      <c r="E1699" t="s">
        <v>9731</v>
      </c>
      <c r="F1699">
        <v>51</v>
      </c>
      <c r="G1699" t="s">
        <v>10342</v>
      </c>
      <c r="H1699" t="s">
        <v>8560</v>
      </c>
      <c r="I1699" t="s">
        <v>8537</v>
      </c>
      <c r="J1699" t="s">
        <v>8537</v>
      </c>
      <c r="K1699">
        <v>32</v>
      </c>
      <c r="L1699" s="278">
        <v>0.60416666666666663</v>
      </c>
      <c r="M1699" s="278">
        <v>0.64583333333333337</v>
      </c>
    </row>
    <row r="1700" spans="1:13" hidden="1">
      <c r="A1700" t="s">
        <v>287</v>
      </c>
      <c r="B1700" t="s">
        <v>2208</v>
      </c>
      <c r="C1700" t="s">
        <v>1026</v>
      </c>
      <c r="D1700" t="s">
        <v>287</v>
      </c>
      <c r="E1700" t="s">
        <v>10037</v>
      </c>
      <c r="F1700">
        <v>4</v>
      </c>
      <c r="G1700" t="s">
        <v>10340</v>
      </c>
      <c r="H1700" t="s">
        <v>4750</v>
      </c>
      <c r="I1700" t="s">
        <v>5661</v>
      </c>
      <c r="J1700" t="s">
        <v>5661</v>
      </c>
      <c r="K1700">
        <v>16</v>
      </c>
      <c r="L1700" s="278">
        <v>0.66666666666666663</v>
      </c>
      <c r="M1700" s="278">
        <v>0.6875</v>
      </c>
    </row>
    <row r="1701" spans="1:13" hidden="1">
      <c r="A1701" t="s">
        <v>287</v>
      </c>
      <c r="B1701" t="s">
        <v>2208</v>
      </c>
      <c r="C1701" t="s">
        <v>1026</v>
      </c>
      <c r="D1701" t="s">
        <v>287</v>
      </c>
      <c r="E1701" t="s">
        <v>10037</v>
      </c>
      <c r="F1701">
        <v>4</v>
      </c>
      <c r="G1701" t="s">
        <v>10342</v>
      </c>
      <c r="H1701" t="s">
        <v>5661</v>
      </c>
      <c r="I1701" t="s">
        <v>4750</v>
      </c>
      <c r="J1701" t="s">
        <v>5661</v>
      </c>
      <c r="K1701">
        <v>16</v>
      </c>
      <c r="L1701" s="278">
        <v>0.69444444444444453</v>
      </c>
      <c r="M1701" s="278">
        <v>0.71527777777777779</v>
      </c>
    </row>
    <row r="1702" spans="1:13" hidden="1">
      <c r="A1702" t="s">
        <v>287</v>
      </c>
      <c r="B1702" t="s">
        <v>2208</v>
      </c>
      <c r="C1702" t="s">
        <v>1026</v>
      </c>
      <c r="D1702" t="s">
        <v>287</v>
      </c>
      <c r="E1702" t="s">
        <v>9731</v>
      </c>
      <c r="F1702">
        <v>51</v>
      </c>
      <c r="G1702" t="s">
        <v>10340</v>
      </c>
      <c r="H1702" t="s">
        <v>8537</v>
      </c>
      <c r="I1702" t="s">
        <v>8560</v>
      </c>
      <c r="J1702" t="s">
        <v>8537</v>
      </c>
      <c r="K1702">
        <v>32</v>
      </c>
      <c r="L1702" s="278">
        <v>0.75</v>
      </c>
      <c r="M1702" s="278">
        <v>0.79166666666666663</v>
      </c>
    </row>
    <row r="1703" spans="1:13" hidden="1">
      <c r="A1703" t="s">
        <v>287</v>
      </c>
      <c r="B1703" t="s">
        <v>2208</v>
      </c>
      <c r="C1703" t="s">
        <v>1026</v>
      </c>
      <c r="D1703" t="s">
        <v>287</v>
      </c>
      <c r="E1703" t="s">
        <v>9731</v>
      </c>
      <c r="F1703">
        <v>51</v>
      </c>
      <c r="G1703" t="s">
        <v>10342</v>
      </c>
      <c r="H1703" t="s">
        <v>8560</v>
      </c>
      <c r="I1703" t="s">
        <v>8537</v>
      </c>
      <c r="J1703" t="s">
        <v>8537</v>
      </c>
      <c r="K1703">
        <v>32</v>
      </c>
      <c r="L1703" s="278">
        <v>0.30208333333333331</v>
      </c>
      <c r="M1703" s="278">
        <v>0.34375</v>
      </c>
    </row>
    <row r="1704" spans="1:13" hidden="1">
      <c r="A1704" t="s">
        <v>287</v>
      </c>
      <c r="B1704" t="s">
        <v>2208</v>
      </c>
      <c r="C1704" t="s">
        <v>1026</v>
      </c>
      <c r="D1704" t="s">
        <v>287</v>
      </c>
      <c r="E1704" t="s">
        <v>9694</v>
      </c>
      <c r="F1704">
        <v>2</v>
      </c>
      <c r="G1704" t="s">
        <v>10340</v>
      </c>
      <c r="H1704" t="s">
        <v>5626</v>
      </c>
      <c r="I1704" t="s">
        <v>5625</v>
      </c>
      <c r="J1704" t="s">
        <v>5626</v>
      </c>
      <c r="K1704">
        <v>30</v>
      </c>
      <c r="L1704" s="278">
        <v>0.35069444444444442</v>
      </c>
      <c r="M1704" s="278">
        <v>0.3923611111111111</v>
      </c>
    </row>
    <row r="1705" spans="1:13" hidden="1">
      <c r="A1705" t="s">
        <v>287</v>
      </c>
      <c r="B1705" t="s">
        <v>2208</v>
      </c>
      <c r="C1705" t="s">
        <v>1026</v>
      </c>
      <c r="D1705" t="s">
        <v>287</v>
      </c>
      <c r="E1705" t="s">
        <v>9694</v>
      </c>
      <c r="F1705">
        <v>2</v>
      </c>
      <c r="G1705" t="s">
        <v>10342</v>
      </c>
      <c r="H1705" t="s">
        <v>5625</v>
      </c>
      <c r="I1705" t="s">
        <v>5626</v>
      </c>
      <c r="J1705" t="s">
        <v>5626</v>
      </c>
      <c r="K1705">
        <v>30</v>
      </c>
      <c r="L1705" s="278">
        <v>0.39930555555555558</v>
      </c>
      <c r="M1705" s="278">
        <v>0.44097222222222227</v>
      </c>
    </row>
    <row r="1706" spans="1:13" hidden="1">
      <c r="A1706" t="s">
        <v>287</v>
      </c>
      <c r="B1706" t="s">
        <v>2208</v>
      </c>
      <c r="C1706" t="s">
        <v>2153</v>
      </c>
      <c r="D1706" t="s">
        <v>287</v>
      </c>
      <c r="E1706" t="s">
        <v>9848</v>
      </c>
      <c r="F1706">
        <v>192</v>
      </c>
      <c r="G1706" t="s">
        <v>10340</v>
      </c>
      <c r="H1706" t="s">
        <v>8209</v>
      </c>
      <c r="I1706" t="s">
        <v>10518</v>
      </c>
      <c r="J1706" t="s">
        <v>10518</v>
      </c>
      <c r="K1706">
        <v>29</v>
      </c>
      <c r="L1706" s="278">
        <v>0.51388888888888895</v>
      </c>
      <c r="M1706" s="278">
        <v>0.55555555555555558</v>
      </c>
    </row>
    <row r="1707" spans="1:13" hidden="1">
      <c r="A1707" t="s">
        <v>287</v>
      </c>
      <c r="B1707" t="s">
        <v>2208</v>
      </c>
      <c r="C1707" t="s">
        <v>2153</v>
      </c>
      <c r="D1707" t="s">
        <v>287</v>
      </c>
      <c r="E1707" t="s">
        <v>9848</v>
      </c>
      <c r="F1707">
        <v>192</v>
      </c>
      <c r="G1707" t="s">
        <v>10342</v>
      </c>
      <c r="H1707" t="s">
        <v>8171</v>
      </c>
      <c r="I1707" t="s">
        <v>8102</v>
      </c>
      <c r="J1707" t="s">
        <v>8102</v>
      </c>
      <c r="K1707">
        <v>11</v>
      </c>
      <c r="L1707" s="278">
        <v>0.5625</v>
      </c>
      <c r="M1707" s="278">
        <v>0.57638888888888895</v>
      </c>
    </row>
    <row r="1708" spans="1:13" hidden="1">
      <c r="A1708" t="s">
        <v>287</v>
      </c>
      <c r="B1708" t="s">
        <v>2208</v>
      </c>
      <c r="C1708" t="s">
        <v>2153</v>
      </c>
      <c r="D1708" t="s">
        <v>287</v>
      </c>
      <c r="E1708" t="s">
        <v>9848</v>
      </c>
      <c r="F1708">
        <v>192</v>
      </c>
      <c r="G1708" t="s">
        <v>10340</v>
      </c>
      <c r="H1708" t="s">
        <v>8102</v>
      </c>
      <c r="I1708" t="s">
        <v>8171</v>
      </c>
      <c r="J1708" t="s">
        <v>8102</v>
      </c>
      <c r="K1708">
        <v>11</v>
      </c>
      <c r="L1708" s="278">
        <v>0.58333333333333337</v>
      </c>
      <c r="M1708" s="278">
        <v>0.59722222222222221</v>
      </c>
    </row>
    <row r="1709" spans="1:13" hidden="1">
      <c r="A1709" t="s">
        <v>287</v>
      </c>
      <c r="B1709" t="s">
        <v>2208</v>
      </c>
      <c r="C1709" t="s">
        <v>2153</v>
      </c>
      <c r="D1709" t="s">
        <v>287</v>
      </c>
      <c r="E1709" t="s">
        <v>9848</v>
      </c>
      <c r="F1709">
        <v>192</v>
      </c>
      <c r="G1709" t="s">
        <v>10342</v>
      </c>
      <c r="H1709" t="s">
        <v>8169</v>
      </c>
      <c r="I1709" t="s">
        <v>10519</v>
      </c>
      <c r="J1709" t="s">
        <v>8169</v>
      </c>
      <c r="K1709">
        <v>29</v>
      </c>
      <c r="L1709" s="278">
        <v>0.625</v>
      </c>
      <c r="M1709" s="278">
        <v>0.66666666666666663</v>
      </c>
    </row>
    <row r="1710" spans="1:13" hidden="1">
      <c r="A1710" t="s">
        <v>287</v>
      </c>
      <c r="B1710" t="s">
        <v>2208</v>
      </c>
      <c r="C1710" t="s">
        <v>2153</v>
      </c>
      <c r="D1710" t="s">
        <v>287</v>
      </c>
      <c r="E1710" t="s">
        <v>9848</v>
      </c>
      <c r="F1710">
        <v>192</v>
      </c>
      <c r="G1710" t="s">
        <v>10340</v>
      </c>
      <c r="H1710" t="s">
        <v>8209</v>
      </c>
      <c r="I1710" t="s">
        <v>10518</v>
      </c>
      <c r="J1710" t="s">
        <v>10518</v>
      </c>
      <c r="K1710">
        <v>29</v>
      </c>
      <c r="L1710" s="278">
        <v>0.72916666666666663</v>
      </c>
      <c r="M1710" s="278">
        <v>0.78819444444444453</v>
      </c>
    </row>
    <row r="1711" spans="1:13" hidden="1">
      <c r="A1711" t="s">
        <v>287</v>
      </c>
      <c r="B1711" t="s">
        <v>2208</v>
      </c>
      <c r="C1711" t="s">
        <v>2153</v>
      </c>
      <c r="D1711" t="s">
        <v>287</v>
      </c>
      <c r="E1711" t="s">
        <v>9848</v>
      </c>
      <c r="F1711">
        <v>192</v>
      </c>
      <c r="G1711" t="s">
        <v>10342</v>
      </c>
      <c r="H1711" t="s">
        <v>8173</v>
      </c>
      <c r="I1711" t="s">
        <v>10520</v>
      </c>
      <c r="J1711" t="s">
        <v>8173</v>
      </c>
      <c r="K1711">
        <v>29</v>
      </c>
      <c r="L1711" s="278">
        <v>0.29166666666666669</v>
      </c>
      <c r="M1711" s="278">
        <v>0.33333333333333331</v>
      </c>
    </row>
    <row r="1712" spans="1:13" hidden="1">
      <c r="A1712" t="s">
        <v>287</v>
      </c>
      <c r="B1712" t="s">
        <v>2208</v>
      </c>
      <c r="C1712" t="s">
        <v>2153</v>
      </c>
      <c r="D1712" t="s">
        <v>287</v>
      </c>
      <c r="E1712" t="s">
        <v>9840</v>
      </c>
      <c r="F1712">
        <v>183</v>
      </c>
      <c r="G1712" t="s">
        <v>10340</v>
      </c>
      <c r="H1712" t="s">
        <v>5045</v>
      </c>
      <c r="I1712" t="s">
        <v>8124</v>
      </c>
      <c r="J1712" t="s">
        <v>8124</v>
      </c>
      <c r="K1712">
        <v>3</v>
      </c>
      <c r="L1712" s="278">
        <v>0.34375</v>
      </c>
      <c r="M1712" s="278">
        <v>0.35416666666666669</v>
      </c>
    </row>
    <row r="1713" spans="1:13" hidden="1">
      <c r="A1713" t="s">
        <v>287</v>
      </c>
      <c r="B1713" t="s">
        <v>2208</v>
      </c>
      <c r="C1713" t="s">
        <v>2153</v>
      </c>
      <c r="D1713" t="s">
        <v>287</v>
      </c>
      <c r="E1713" t="s">
        <v>9840</v>
      </c>
      <c r="F1713">
        <v>183</v>
      </c>
      <c r="G1713" t="s">
        <v>10342</v>
      </c>
      <c r="H1713" t="s">
        <v>8124</v>
      </c>
      <c r="I1713" t="s">
        <v>5045</v>
      </c>
      <c r="J1713" t="s">
        <v>8124</v>
      </c>
      <c r="K1713">
        <v>3</v>
      </c>
      <c r="L1713" s="278">
        <v>0.3576388888888889</v>
      </c>
      <c r="M1713" s="278">
        <v>0.36805555555555558</v>
      </c>
    </row>
    <row r="1714" spans="1:13" hidden="1">
      <c r="A1714" t="s">
        <v>287</v>
      </c>
      <c r="B1714" t="s">
        <v>2208</v>
      </c>
      <c r="C1714" t="s">
        <v>2153</v>
      </c>
      <c r="D1714" t="s">
        <v>287</v>
      </c>
      <c r="E1714" t="s">
        <v>9781</v>
      </c>
      <c r="F1714">
        <v>101</v>
      </c>
      <c r="G1714" t="s">
        <v>10340</v>
      </c>
      <c r="H1714" t="s">
        <v>8202</v>
      </c>
      <c r="I1714" t="s">
        <v>6774</v>
      </c>
      <c r="J1714" t="s">
        <v>6774</v>
      </c>
      <c r="K1714">
        <v>20</v>
      </c>
      <c r="L1714" s="278">
        <v>0.38541666666666669</v>
      </c>
      <c r="M1714" s="278">
        <v>0.41666666666666669</v>
      </c>
    </row>
    <row r="1715" spans="1:13" hidden="1">
      <c r="A1715" t="s">
        <v>287</v>
      </c>
      <c r="B1715" t="s">
        <v>2208</v>
      </c>
      <c r="C1715" t="s">
        <v>2153</v>
      </c>
      <c r="D1715" t="s">
        <v>287</v>
      </c>
      <c r="E1715" t="s">
        <v>9781</v>
      </c>
      <c r="F1715">
        <v>101</v>
      </c>
      <c r="G1715" t="s">
        <v>10342</v>
      </c>
      <c r="H1715" t="s">
        <v>6774</v>
      </c>
      <c r="I1715" t="s">
        <v>8202</v>
      </c>
      <c r="J1715" t="s">
        <v>6774</v>
      </c>
      <c r="K1715">
        <v>20</v>
      </c>
      <c r="L1715" s="278">
        <v>0.4201388888888889</v>
      </c>
      <c r="M1715" s="278">
        <v>0.4513888888888889</v>
      </c>
    </row>
    <row r="1716" spans="1:13" hidden="1">
      <c r="A1716" t="s">
        <v>287</v>
      </c>
      <c r="B1716" t="s">
        <v>2208</v>
      </c>
      <c r="C1716" t="s">
        <v>2154</v>
      </c>
      <c r="D1716" t="s">
        <v>287</v>
      </c>
      <c r="E1716" t="s">
        <v>9703</v>
      </c>
      <c r="F1716">
        <v>21</v>
      </c>
      <c r="G1716" t="s">
        <v>10340</v>
      </c>
      <c r="H1716" t="s">
        <v>5775</v>
      </c>
      <c r="I1716" t="s">
        <v>10521</v>
      </c>
      <c r="J1716" t="s">
        <v>5775</v>
      </c>
      <c r="K1716">
        <v>66</v>
      </c>
      <c r="L1716" s="278">
        <v>0.47916666666666669</v>
      </c>
      <c r="M1716" s="278">
        <v>0.59375</v>
      </c>
    </row>
    <row r="1717" spans="1:13" hidden="1">
      <c r="A1717" t="s">
        <v>287</v>
      </c>
      <c r="B1717" t="s">
        <v>2208</v>
      </c>
      <c r="C1717" t="s">
        <v>2154</v>
      </c>
      <c r="D1717" t="s">
        <v>287</v>
      </c>
      <c r="E1717" t="s">
        <v>9721</v>
      </c>
      <c r="F1717">
        <v>41</v>
      </c>
      <c r="G1717" t="s">
        <v>10342</v>
      </c>
      <c r="H1717" t="s">
        <v>5776</v>
      </c>
      <c r="I1717" t="s">
        <v>4939</v>
      </c>
      <c r="J1717" t="s">
        <v>5776</v>
      </c>
      <c r="K1717">
        <v>12</v>
      </c>
      <c r="L1717" s="278">
        <v>0.60416666666666663</v>
      </c>
      <c r="M1717" s="278">
        <v>0.625</v>
      </c>
    </row>
    <row r="1718" spans="1:13" hidden="1">
      <c r="A1718" t="s">
        <v>287</v>
      </c>
      <c r="B1718" t="s">
        <v>2208</v>
      </c>
      <c r="C1718" t="s">
        <v>2154</v>
      </c>
      <c r="D1718" t="s">
        <v>287</v>
      </c>
      <c r="E1718" t="s">
        <v>9722</v>
      </c>
      <c r="F1718">
        <v>42</v>
      </c>
      <c r="G1718" t="s">
        <v>10340</v>
      </c>
      <c r="H1718" t="s">
        <v>4940</v>
      </c>
      <c r="I1718" t="s">
        <v>5777</v>
      </c>
      <c r="J1718" t="s">
        <v>5777</v>
      </c>
      <c r="K1718">
        <v>13</v>
      </c>
      <c r="L1718" s="278">
        <v>0.66666666666666663</v>
      </c>
      <c r="M1718" s="278">
        <v>0.6875</v>
      </c>
    </row>
    <row r="1719" spans="1:13" hidden="1">
      <c r="A1719" t="s">
        <v>287</v>
      </c>
      <c r="B1719" t="s">
        <v>2208</v>
      </c>
      <c r="C1719" t="s">
        <v>2154</v>
      </c>
      <c r="D1719" t="s">
        <v>287</v>
      </c>
      <c r="E1719" t="s">
        <v>9722</v>
      </c>
      <c r="F1719">
        <v>42</v>
      </c>
      <c r="G1719" t="s">
        <v>10342</v>
      </c>
      <c r="H1719" t="s">
        <v>5777</v>
      </c>
      <c r="I1719" t="s">
        <v>4940</v>
      </c>
      <c r="J1719" t="s">
        <v>5777</v>
      </c>
      <c r="K1719">
        <v>13</v>
      </c>
      <c r="L1719" s="278">
        <v>0.69097222222222221</v>
      </c>
      <c r="M1719" s="278">
        <v>0.71180555555555547</v>
      </c>
    </row>
    <row r="1720" spans="1:13" hidden="1">
      <c r="A1720" t="s">
        <v>287</v>
      </c>
      <c r="B1720" t="s">
        <v>2208</v>
      </c>
      <c r="C1720" t="s">
        <v>2154</v>
      </c>
      <c r="D1720" t="s">
        <v>287</v>
      </c>
      <c r="E1720" t="s">
        <v>9720</v>
      </c>
      <c r="F1720">
        <v>40</v>
      </c>
      <c r="G1720" t="s">
        <v>10340</v>
      </c>
      <c r="H1720" t="s">
        <v>5778</v>
      </c>
      <c r="I1720" t="s">
        <v>5779</v>
      </c>
      <c r="J1720" t="s">
        <v>5779</v>
      </c>
      <c r="K1720">
        <v>18</v>
      </c>
      <c r="L1720" s="278">
        <v>0.72569444444444453</v>
      </c>
      <c r="M1720" s="278">
        <v>0.76041666666666663</v>
      </c>
    </row>
    <row r="1721" spans="1:13" hidden="1">
      <c r="A1721" t="s">
        <v>287</v>
      </c>
      <c r="B1721" t="s">
        <v>2208</v>
      </c>
      <c r="C1721" t="s">
        <v>2154</v>
      </c>
      <c r="D1721" t="s">
        <v>287</v>
      </c>
      <c r="E1721" t="s">
        <v>9720</v>
      </c>
      <c r="F1721">
        <v>40</v>
      </c>
      <c r="G1721" t="s">
        <v>10342</v>
      </c>
      <c r="H1721" t="s">
        <v>5779</v>
      </c>
      <c r="I1721" t="s">
        <v>5778</v>
      </c>
      <c r="J1721" t="s">
        <v>5779</v>
      </c>
      <c r="K1721">
        <v>18</v>
      </c>
      <c r="L1721" s="278">
        <v>0.76388888888888884</v>
      </c>
      <c r="M1721" s="278">
        <v>0.79861111111111116</v>
      </c>
    </row>
    <row r="1722" spans="1:13" hidden="1">
      <c r="A1722" t="s">
        <v>287</v>
      </c>
      <c r="B1722" t="s">
        <v>2208</v>
      </c>
      <c r="C1722" t="s">
        <v>2154</v>
      </c>
      <c r="D1722" t="s">
        <v>287</v>
      </c>
      <c r="E1722" t="s">
        <v>9721</v>
      </c>
      <c r="F1722">
        <v>41</v>
      </c>
      <c r="G1722" t="s">
        <v>10340</v>
      </c>
      <c r="H1722" t="s">
        <v>4939</v>
      </c>
      <c r="I1722" t="s">
        <v>5776</v>
      </c>
      <c r="J1722" t="s">
        <v>5776</v>
      </c>
      <c r="K1722">
        <v>12</v>
      </c>
      <c r="L1722" s="278">
        <v>0.83333333333333337</v>
      </c>
      <c r="M1722" s="278">
        <v>0.85416666666666663</v>
      </c>
    </row>
    <row r="1723" spans="1:13" hidden="1">
      <c r="A1723" t="s">
        <v>287</v>
      </c>
      <c r="B1723" t="s">
        <v>2208</v>
      </c>
      <c r="C1723" t="s">
        <v>2154</v>
      </c>
      <c r="D1723" t="s">
        <v>287</v>
      </c>
      <c r="E1723" t="s">
        <v>9703</v>
      </c>
      <c r="F1723">
        <v>21</v>
      </c>
      <c r="G1723" t="s">
        <v>10342</v>
      </c>
      <c r="H1723" t="s">
        <v>6691</v>
      </c>
      <c r="I1723" t="s">
        <v>10522</v>
      </c>
      <c r="J1723" t="s">
        <v>10522</v>
      </c>
      <c r="K1723">
        <v>72</v>
      </c>
      <c r="L1723" s="278">
        <v>0.28472222222222221</v>
      </c>
      <c r="M1723" s="278">
        <v>0.3888888888888889</v>
      </c>
    </row>
    <row r="1724" spans="1:13" hidden="1">
      <c r="A1724" t="s">
        <v>287</v>
      </c>
      <c r="B1724" t="s">
        <v>2208</v>
      </c>
      <c r="C1724" t="s">
        <v>2155</v>
      </c>
      <c r="D1724" t="s">
        <v>287</v>
      </c>
      <c r="E1724" t="s">
        <v>9714</v>
      </c>
      <c r="F1724">
        <v>33</v>
      </c>
      <c r="G1724" t="s">
        <v>10340</v>
      </c>
      <c r="H1724" t="s">
        <v>6763</v>
      </c>
      <c r="I1724" t="s">
        <v>8449</v>
      </c>
      <c r="J1724" t="s">
        <v>6763</v>
      </c>
      <c r="K1724">
        <v>52</v>
      </c>
      <c r="L1724" s="278">
        <v>0.46875</v>
      </c>
      <c r="M1724" s="278">
        <v>0.59027777777777779</v>
      </c>
    </row>
    <row r="1725" spans="1:13" hidden="1">
      <c r="A1725" t="s">
        <v>287</v>
      </c>
      <c r="B1725" t="s">
        <v>2208</v>
      </c>
      <c r="C1725" t="s">
        <v>2155</v>
      </c>
      <c r="D1725" t="s">
        <v>287</v>
      </c>
      <c r="E1725" t="s">
        <v>9704</v>
      </c>
      <c r="F1725">
        <v>22</v>
      </c>
      <c r="G1725" t="s">
        <v>10342</v>
      </c>
      <c r="H1725" t="s">
        <v>8447</v>
      </c>
      <c r="I1725" t="s">
        <v>10523</v>
      </c>
      <c r="J1725" t="s">
        <v>10523</v>
      </c>
      <c r="K1725">
        <v>62</v>
      </c>
      <c r="L1725" s="278">
        <v>0.59375</v>
      </c>
      <c r="M1725" s="278">
        <v>0.69097222222222221</v>
      </c>
    </row>
    <row r="1726" spans="1:13" hidden="1">
      <c r="A1726" t="s">
        <v>287</v>
      </c>
      <c r="B1726" t="s">
        <v>2208</v>
      </c>
      <c r="C1726" t="s">
        <v>2155</v>
      </c>
      <c r="D1726" t="s">
        <v>287</v>
      </c>
      <c r="E1726" t="s">
        <v>9714</v>
      </c>
      <c r="F1726">
        <v>33</v>
      </c>
      <c r="G1726" t="s">
        <v>10340</v>
      </c>
      <c r="H1726" t="s">
        <v>6763</v>
      </c>
      <c r="I1726" t="s">
        <v>8449</v>
      </c>
      <c r="J1726" t="s">
        <v>6763</v>
      </c>
      <c r="K1726">
        <v>52</v>
      </c>
      <c r="L1726" s="278">
        <v>0.69791666666666663</v>
      </c>
      <c r="M1726" s="278">
        <v>0.79166666666666663</v>
      </c>
    </row>
    <row r="1727" spans="1:13" hidden="1">
      <c r="A1727" t="s">
        <v>287</v>
      </c>
      <c r="B1727" t="s">
        <v>2208</v>
      </c>
      <c r="C1727" t="s">
        <v>2155</v>
      </c>
      <c r="D1727" t="s">
        <v>287</v>
      </c>
      <c r="E1727" t="s">
        <v>9724</v>
      </c>
      <c r="F1727">
        <v>44</v>
      </c>
      <c r="G1727" t="s">
        <v>10342</v>
      </c>
      <c r="H1727" t="s">
        <v>8445</v>
      </c>
      <c r="I1727" t="s">
        <v>10524</v>
      </c>
      <c r="J1727" t="s">
        <v>10524</v>
      </c>
      <c r="K1727">
        <v>8</v>
      </c>
      <c r="L1727" s="278">
        <v>0.2986111111111111</v>
      </c>
      <c r="M1727" s="278">
        <v>0.31944444444444448</v>
      </c>
    </row>
    <row r="1728" spans="1:13" hidden="1">
      <c r="A1728" t="s">
        <v>287</v>
      </c>
      <c r="B1728" t="s">
        <v>2208</v>
      </c>
      <c r="C1728" t="s">
        <v>2155</v>
      </c>
      <c r="D1728" t="s">
        <v>287</v>
      </c>
      <c r="E1728" t="s">
        <v>9724</v>
      </c>
      <c r="F1728">
        <v>44</v>
      </c>
      <c r="G1728" t="s">
        <v>10340</v>
      </c>
      <c r="H1728" t="s">
        <v>4942</v>
      </c>
      <c r="I1728" t="s">
        <v>10525</v>
      </c>
      <c r="J1728" t="s">
        <v>4942</v>
      </c>
      <c r="K1728">
        <v>8</v>
      </c>
      <c r="L1728" s="278">
        <v>0.31944444444444448</v>
      </c>
      <c r="M1728" s="278">
        <v>0.33333333333333331</v>
      </c>
    </row>
    <row r="1729" spans="1:13" hidden="1">
      <c r="A1729" t="s">
        <v>287</v>
      </c>
      <c r="B1729" t="s">
        <v>2208</v>
      </c>
      <c r="C1729" t="s">
        <v>2155</v>
      </c>
      <c r="D1729" t="s">
        <v>287</v>
      </c>
      <c r="E1729" t="s">
        <v>9714</v>
      </c>
      <c r="F1729">
        <v>33</v>
      </c>
      <c r="G1729" t="s">
        <v>10342</v>
      </c>
      <c r="H1729" t="s">
        <v>8449</v>
      </c>
      <c r="I1729" t="s">
        <v>6763</v>
      </c>
      <c r="J1729" t="s">
        <v>6763</v>
      </c>
      <c r="K1729">
        <v>52</v>
      </c>
      <c r="L1729" s="278">
        <v>0.33333333333333331</v>
      </c>
      <c r="M1729" s="278">
        <v>0.41666666666666669</v>
      </c>
    </row>
    <row r="1730" spans="1:13" hidden="1">
      <c r="A1730" t="s">
        <v>287</v>
      </c>
      <c r="B1730" t="s">
        <v>2208</v>
      </c>
      <c r="C1730" t="s">
        <v>1033</v>
      </c>
      <c r="D1730" t="s">
        <v>287</v>
      </c>
      <c r="E1730" t="s">
        <v>9713</v>
      </c>
      <c r="F1730">
        <v>32</v>
      </c>
      <c r="G1730" t="s">
        <v>10342</v>
      </c>
      <c r="H1730" t="s">
        <v>5781</v>
      </c>
      <c r="I1730" t="s">
        <v>5780</v>
      </c>
      <c r="J1730" t="s">
        <v>5781</v>
      </c>
      <c r="K1730">
        <v>54</v>
      </c>
      <c r="L1730" s="278">
        <v>0.59375</v>
      </c>
      <c r="M1730" s="278">
        <v>0.67708333333333337</v>
      </c>
    </row>
    <row r="1731" spans="1:13" hidden="1">
      <c r="A1731" t="s">
        <v>287</v>
      </c>
      <c r="B1731" t="s">
        <v>2208</v>
      </c>
      <c r="C1731" t="s">
        <v>1033</v>
      </c>
      <c r="D1731" t="s">
        <v>287</v>
      </c>
      <c r="E1731" t="s">
        <v>9713</v>
      </c>
      <c r="F1731">
        <v>32</v>
      </c>
      <c r="G1731" t="s">
        <v>10340</v>
      </c>
      <c r="H1731" t="s">
        <v>5780</v>
      </c>
      <c r="I1731" t="s">
        <v>5781</v>
      </c>
      <c r="J1731" t="s">
        <v>5781</v>
      </c>
      <c r="K1731">
        <v>54</v>
      </c>
      <c r="L1731" s="278">
        <v>0.75</v>
      </c>
      <c r="M1731" s="278">
        <v>0.86458333333333337</v>
      </c>
    </row>
    <row r="1732" spans="1:13" hidden="1">
      <c r="A1732" t="s">
        <v>287</v>
      </c>
      <c r="B1732" t="s">
        <v>2208</v>
      </c>
      <c r="C1732" t="s">
        <v>1033</v>
      </c>
      <c r="D1732" t="s">
        <v>287</v>
      </c>
      <c r="E1732" t="s">
        <v>10042</v>
      </c>
      <c r="F1732">
        <v>130</v>
      </c>
      <c r="G1732" t="s">
        <v>10353</v>
      </c>
      <c r="H1732" t="s">
        <v>6764</v>
      </c>
      <c r="I1732" t="s">
        <v>10526</v>
      </c>
      <c r="J1732" t="s">
        <v>6764</v>
      </c>
      <c r="K1732">
        <v>6</v>
      </c>
      <c r="L1732" s="278">
        <v>0.38541666666666669</v>
      </c>
      <c r="M1732" s="278">
        <v>0.39583333333333331</v>
      </c>
    </row>
    <row r="1733" spans="1:13" hidden="1">
      <c r="A1733" t="s">
        <v>287</v>
      </c>
      <c r="B1733" t="s">
        <v>2208</v>
      </c>
      <c r="C1733" t="s">
        <v>2174</v>
      </c>
      <c r="D1733" t="s">
        <v>287</v>
      </c>
      <c r="E1733" t="s">
        <v>9700</v>
      </c>
      <c r="F1733">
        <v>18</v>
      </c>
      <c r="G1733" t="s">
        <v>10340</v>
      </c>
      <c r="H1733" t="s">
        <v>5782</v>
      </c>
      <c r="I1733" t="s">
        <v>10527</v>
      </c>
      <c r="J1733" t="s">
        <v>5782</v>
      </c>
      <c r="K1733">
        <v>42</v>
      </c>
      <c r="L1733" s="278">
        <v>0.50347222222222221</v>
      </c>
      <c r="M1733" s="278">
        <v>0.5625</v>
      </c>
    </row>
    <row r="1734" spans="1:13" hidden="1">
      <c r="A1734" t="s">
        <v>287</v>
      </c>
      <c r="B1734" t="s">
        <v>2208</v>
      </c>
      <c r="C1734" t="s">
        <v>2174</v>
      </c>
      <c r="D1734" t="s">
        <v>287</v>
      </c>
      <c r="E1734" t="s">
        <v>9723</v>
      </c>
      <c r="F1734">
        <v>43</v>
      </c>
      <c r="G1734" t="s">
        <v>10340</v>
      </c>
      <c r="H1734" t="s">
        <v>4941</v>
      </c>
      <c r="I1734" t="s">
        <v>6738</v>
      </c>
      <c r="J1734" t="s">
        <v>6738</v>
      </c>
      <c r="K1734">
        <v>8</v>
      </c>
      <c r="L1734" s="278">
        <v>0.56944444444444442</v>
      </c>
      <c r="M1734" s="278">
        <v>0.58333333333333337</v>
      </c>
    </row>
    <row r="1735" spans="1:13" hidden="1">
      <c r="A1735" t="s">
        <v>287</v>
      </c>
      <c r="B1735" t="s">
        <v>2208</v>
      </c>
      <c r="C1735" t="s">
        <v>2174</v>
      </c>
      <c r="D1735" t="s">
        <v>287</v>
      </c>
      <c r="E1735" t="s">
        <v>9723</v>
      </c>
      <c r="F1735">
        <v>43</v>
      </c>
      <c r="G1735" t="s">
        <v>10342</v>
      </c>
      <c r="H1735" t="s">
        <v>6738</v>
      </c>
      <c r="I1735" t="s">
        <v>4941</v>
      </c>
      <c r="J1735" t="s">
        <v>6738</v>
      </c>
      <c r="K1735">
        <v>8</v>
      </c>
      <c r="L1735" s="278">
        <v>0.58680555555555558</v>
      </c>
      <c r="M1735" s="278">
        <v>0.59722222222222221</v>
      </c>
    </row>
    <row r="1736" spans="1:13" hidden="1">
      <c r="A1736" t="s">
        <v>287</v>
      </c>
      <c r="B1736" t="s">
        <v>2208</v>
      </c>
      <c r="C1736" t="s">
        <v>2174</v>
      </c>
      <c r="D1736" t="s">
        <v>287</v>
      </c>
      <c r="E1736" t="s">
        <v>10001</v>
      </c>
      <c r="F1736">
        <v>11</v>
      </c>
      <c r="G1736" t="s">
        <v>10342</v>
      </c>
      <c r="H1736" t="s">
        <v>5783</v>
      </c>
      <c r="I1736" t="s">
        <v>10528</v>
      </c>
      <c r="J1736" t="s">
        <v>10528</v>
      </c>
      <c r="K1736">
        <v>54</v>
      </c>
      <c r="L1736" s="278">
        <v>0.64236111111111105</v>
      </c>
      <c r="M1736" s="278">
        <v>0.72222222222222221</v>
      </c>
    </row>
    <row r="1737" spans="1:13" hidden="1">
      <c r="A1737" t="s">
        <v>287</v>
      </c>
      <c r="B1737" t="s">
        <v>2208</v>
      </c>
      <c r="C1737" t="s">
        <v>2174</v>
      </c>
      <c r="D1737" t="s">
        <v>287</v>
      </c>
      <c r="E1737" t="s">
        <v>10033</v>
      </c>
      <c r="F1737">
        <v>25</v>
      </c>
      <c r="G1737" t="s">
        <v>10340</v>
      </c>
      <c r="H1737" t="s">
        <v>6780</v>
      </c>
      <c r="I1737" t="s">
        <v>5784</v>
      </c>
      <c r="J1737" t="s">
        <v>6780</v>
      </c>
      <c r="K1737">
        <v>70</v>
      </c>
      <c r="L1737" s="278">
        <v>0.73958333333333337</v>
      </c>
      <c r="M1737" s="278">
        <v>0.85416666666666663</v>
      </c>
    </row>
    <row r="1738" spans="1:13" hidden="1">
      <c r="A1738" t="s">
        <v>287</v>
      </c>
      <c r="B1738" t="s">
        <v>2208</v>
      </c>
      <c r="C1738" t="s">
        <v>2174</v>
      </c>
      <c r="D1738" t="s">
        <v>287</v>
      </c>
      <c r="E1738" t="s">
        <v>10033</v>
      </c>
      <c r="F1738">
        <v>25</v>
      </c>
      <c r="G1738" t="s">
        <v>10342</v>
      </c>
      <c r="H1738" t="s">
        <v>5784</v>
      </c>
      <c r="I1738" t="s">
        <v>6780</v>
      </c>
      <c r="J1738" t="s">
        <v>6780</v>
      </c>
      <c r="K1738">
        <v>70</v>
      </c>
      <c r="L1738" s="278">
        <v>0.28125</v>
      </c>
      <c r="M1738" s="278">
        <v>0.4201388888888889</v>
      </c>
    </row>
    <row r="1739" spans="1:13" hidden="1">
      <c r="A1739" t="s">
        <v>287</v>
      </c>
      <c r="B1739" t="s">
        <v>2208</v>
      </c>
      <c r="C1739" t="s">
        <v>2175</v>
      </c>
      <c r="D1739" t="s">
        <v>287</v>
      </c>
      <c r="E1739" t="s">
        <v>10004</v>
      </c>
      <c r="F1739">
        <v>10</v>
      </c>
      <c r="G1739" t="s">
        <v>10340</v>
      </c>
      <c r="H1739" t="s">
        <v>5795</v>
      </c>
      <c r="I1739" t="s">
        <v>5666</v>
      </c>
      <c r="J1739" t="s">
        <v>5795</v>
      </c>
      <c r="K1739">
        <v>44</v>
      </c>
      <c r="L1739" s="278">
        <v>0.44791666666666669</v>
      </c>
      <c r="M1739" s="278">
        <v>0.53125</v>
      </c>
    </row>
    <row r="1740" spans="1:13" hidden="1">
      <c r="A1740" t="s">
        <v>287</v>
      </c>
      <c r="B1740" t="s">
        <v>2208</v>
      </c>
      <c r="C1740" t="s">
        <v>2175</v>
      </c>
      <c r="D1740" t="s">
        <v>287</v>
      </c>
      <c r="E1740" t="s">
        <v>9722</v>
      </c>
      <c r="F1740">
        <v>42</v>
      </c>
      <c r="G1740" t="s">
        <v>10340</v>
      </c>
      <c r="H1740" t="s">
        <v>8433</v>
      </c>
      <c r="I1740" t="s">
        <v>6739</v>
      </c>
      <c r="J1740" t="s">
        <v>6739</v>
      </c>
      <c r="K1740">
        <v>13</v>
      </c>
      <c r="L1740" s="278">
        <v>0.56944444444444442</v>
      </c>
      <c r="M1740" s="278">
        <v>0.58680555555555558</v>
      </c>
    </row>
    <row r="1741" spans="1:13" hidden="1">
      <c r="A1741" t="s">
        <v>287</v>
      </c>
      <c r="B1741" t="s">
        <v>2208</v>
      </c>
      <c r="C1741" t="s">
        <v>2175</v>
      </c>
      <c r="D1741" t="s">
        <v>287</v>
      </c>
      <c r="E1741" t="s">
        <v>9722</v>
      </c>
      <c r="F1741">
        <v>42</v>
      </c>
      <c r="G1741" t="s">
        <v>10342</v>
      </c>
      <c r="H1741" t="s">
        <v>6739</v>
      </c>
      <c r="I1741" t="s">
        <v>8433</v>
      </c>
      <c r="J1741" t="s">
        <v>6739</v>
      </c>
      <c r="K1741">
        <v>13</v>
      </c>
      <c r="L1741" s="278">
        <v>0.58680555555555558</v>
      </c>
      <c r="M1741" s="278">
        <v>0.60069444444444442</v>
      </c>
    </row>
    <row r="1742" spans="1:13" hidden="1">
      <c r="A1742" t="s">
        <v>287</v>
      </c>
      <c r="B1742" t="s">
        <v>2208</v>
      </c>
      <c r="C1742" t="s">
        <v>2175</v>
      </c>
      <c r="D1742" t="s">
        <v>287</v>
      </c>
      <c r="E1742" t="s">
        <v>9700</v>
      </c>
      <c r="F1742">
        <v>18</v>
      </c>
      <c r="G1742" t="s">
        <v>10342</v>
      </c>
      <c r="H1742" t="s">
        <v>5785</v>
      </c>
      <c r="I1742" t="s">
        <v>10529</v>
      </c>
      <c r="J1742" t="s">
        <v>10529</v>
      </c>
      <c r="K1742">
        <v>42</v>
      </c>
      <c r="L1742" s="278">
        <v>0.60416666666666663</v>
      </c>
      <c r="M1742" s="278">
        <v>0.66666666666666663</v>
      </c>
    </row>
    <row r="1743" spans="1:13" hidden="1">
      <c r="A1743" t="s">
        <v>287</v>
      </c>
      <c r="B1743" t="s">
        <v>2208</v>
      </c>
      <c r="C1743" t="s">
        <v>2175</v>
      </c>
      <c r="D1743" t="s">
        <v>287</v>
      </c>
      <c r="E1743" t="s">
        <v>9709</v>
      </c>
      <c r="F1743">
        <v>28</v>
      </c>
      <c r="G1743" t="s">
        <v>10340</v>
      </c>
      <c r="H1743" t="s">
        <v>5786</v>
      </c>
      <c r="I1743" t="s">
        <v>10530</v>
      </c>
      <c r="J1743" t="s">
        <v>10530</v>
      </c>
      <c r="K1743">
        <v>55</v>
      </c>
      <c r="L1743" s="278">
        <v>0.68055555555555547</v>
      </c>
      <c r="M1743" s="278">
        <v>0.8125</v>
      </c>
    </row>
    <row r="1744" spans="1:13" hidden="1">
      <c r="A1744" t="s">
        <v>287</v>
      </c>
      <c r="B1744" t="s">
        <v>2208</v>
      </c>
      <c r="C1744" t="s">
        <v>2175</v>
      </c>
      <c r="D1744" t="s">
        <v>287</v>
      </c>
      <c r="E1744" t="s">
        <v>9709</v>
      </c>
      <c r="F1744">
        <v>28</v>
      </c>
      <c r="G1744" t="s">
        <v>10342</v>
      </c>
      <c r="H1744" t="s">
        <v>5787</v>
      </c>
      <c r="I1744" t="s">
        <v>10531</v>
      </c>
      <c r="J1744" t="s">
        <v>5787</v>
      </c>
      <c r="K1744">
        <v>78</v>
      </c>
      <c r="L1744" s="278">
        <v>0.2986111111111111</v>
      </c>
      <c r="M1744" s="278">
        <v>0.39930555555555558</v>
      </c>
    </row>
    <row r="1745" spans="1:13" hidden="1">
      <c r="A1745" t="s">
        <v>287</v>
      </c>
      <c r="B1745" t="s">
        <v>2208</v>
      </c>
      <c r="C1745" t="s">
        <v>1027</v>
      </c>
      <c r="D1745" t="s">
        <v>287</v>
      </c>
      <c r="E1745" t="s">
        <v>9715</v>
      </c>
      <c r="F1745">
        <v>34</v>
      </c>
      <c r="G1745" t="s">
        <v>10340</v>
      </c>
      <c r="H1745" t="s">
        <v>8704</v>
      </c>
      <c r="I1745" t="s">
        <v>5788</v>
      </c>
      <c r="J1745" t="s">
        <v>5788</v>
      </c>
      <c r="K1745">
        <v>43</v>
      </c>
      <c r="L1745" s="278">
        <v>0.5</v>
      </c>
      <c r="M1745" s="278">
        <v>0.58333333333333337</v>
      </c>
    </row>
    <row r="1746" spans="1:13" hidden="1">
      <c r="A1746" t="s">
        <v>287</v>
      </c>
      <c r="B1746" t="s">
        <v>2208</v>
      </c>
      <c r="C1746" t="s">
        <v>1027</v>
      </c>
      <c r="D1746" t="s">
        <v>287</v>
      </c>
      <c r="E1746" t="s">
        <v>9715</v>
      </c>
      <c r="F1746">
        <v>34</v>
      </c>
      <c r="G1746" t="s">
        <v>10342</v>
      </c>
      <c r="H1746" t="s">
        <v>5788</v>
      </c>
      <c r="I1746" t="s">
        <v>8704</v>
      </c>
      <c r="J1746" t="s">
        <v>5788</v>
      </c>
      <c r="K1746">
        <v>43</v>
      </c>
      <c r="L1746" s="278">
        <v>0.60416666666666663</v>
      </c>
      <c r="M1746" s="278">
        <v>0.6875</v>
      </c>
    </row>
    <row r="1747" spans="1:13" hidden="1">
      <c r="A1747" t="s">
        <v>287</v>
      </c>
      <c r="B1747" t="s">
        <v>2208</v>
      </c>
      <c r="C1747" t="s">
        <v>1027</v>
      </c>
      <c r="D1747" t="s">
        <v>287</v>
      </c>
      <c r="E1747" t="s">
        <v>9708</v>
      </c>
      <c r="F1747">
        <v>27</v>
      </c>
      <c r="G1747" t="s">
        <v>10353</v>
      </c>
      <c r="H1747" t="s">
        <v>8705</v>
      </c>
      <c r="I1747" t="s">
        <v>10532</v>
      </c>
      <c r="J1747" t="s">
        <v>10532</v>
      </c>
      <c r="K1747">
        <v>75</v>
      </c>
      <c r="L1747" s="278">
        <v>0.74305555555555547</v>
      </c>
      <c r="M1747" s="278">
        <v>0.875</v>
      </c>
    </row>
    <row r="1748" spans="1:13" hidden="1">
      <c r="A1748" t="s">
        <v>287</v>
      </c>
      <c r="B1748" t="s">
        <v>2208</v>
      </c>
      <c r="C1748" t="s">
        <v>1027</v>
      </c>
      <c r="D1748" t="s">
        <v>287</v>
      </c>
      <c r="E1748" t="s">
        <v>9708</v>
      </c>
      <c r="F1748">
        <v>27</v>
      </c>
      <c r="G1748" t="s">
        <v>10353</v>
      </c>
      <c r="H1748" t="s">
        <v>8783</v>
      </c>
      <c r="I1748" t="s">
        <v>10533</v>
      </c>
      <c r="J1748" t="s">
        <v>8783</v>
      </c>
      <c r="K1748">
        <v>75</v>
      </c>
      <c r="L1748" s="278">
        <v>0.27083333333333331</v>
      </c>
      <c r="M1748" s="278">
        <v>0.39583333333333331</v>
      </c>
    </row>
    <row r="1749" spans="1:13" hidden="1">
      <c r="A1749" t="s">
        <v>287</v>
      </c>
      <c r="B1749" t="s">
        <v>2208</v>
      </c>
      <c r="C1749" t="s">
        <v>1027</v>
      </c>
      <c r="D1749" t="s">
        <v>287</v>
      </c>
      <c r="E1749" t="s">
        <v>10037</v>
      </c>
      <c r="F1749">
        <v>4</v>
      </c>
      <c r="G1749" t="s">
        <v>10340</v>
      </c>
      <c r="H1749" t="s">
        <v>4750</v>
      </c>
      <c r="I1749" t="s">
        <v>5661</v>
      </c>
      <c r="J1749" t="s">
        <v>5661</v>
      </c>
      <c r="K1749">
        <v>12</v>
      </c>
      <c r="L1749" s="278">
        <v>0.40277777777777773</v>
      </c>
      <c r="M1749" s="278">
        <v>0.41666666666666669</v>
      </c>
    </row>
    <row r="1750" spans="1:13" hidden="1">
      <c r="A1750" t="s">
        <v>287</v>
      </c>
      <c r="B1750" t="s">
        <v>2208</v>
      </c>
      <c r="C1750" t="s">
        <v>1028</v>
      </c>
      <c r="D1750" t="s">
        <v>287</v>
      </c>
      <c r="E1750" t="s">
        <v>9707</v>
      </c>
      <c r="F1750">
        <v>26</v>
      </c>
      <c r="G1750" t="s">
        <v>10340</v>
      </c>
      <c r="H1750" t="s">
        <v>5789</v>
      </c>
      <c r="I1750" t="s">
        <v>5790</v>
      </c>
      <c r="J1750" t="s">
        <v>5790</v>
      </c>
      <c r="K1750">
        <v>72</v>
      </c>
      <c r="L1750" s="278">
        <v>0.45833333333333331</v>
      </c>
      <c r="M1750" s="278">
        <v>0.59375</v>
      </c>
    </row>
    <row r="1751" spans="1:13" hidden="1">
      <c r="A1751" t="s">
        <v>287</v>
      </c>
      <c r="B1751" t="s">
        <v>2208</v>
      </c>
      <c r="C1751" t="s">
        <v>1028</v>
      </c>
      <c r="D1751" t="s">
        <v>287</v>
      </c>
      <c r="E1751" t="s">
        <v>9707</v>
      </c>
      <c r="F1751">
        <v>26</v>
      </c>
      <c r="G1751" t="s">
        <v>10342</v>
      </c>
      <c r="H1751" t="s">
        <v>5790</v>
      </c>
      <c r="I1751" t="s">
        <v>5789</v>
      </c>
      <c r="J1751" t="s">
        <v>5790</v>
      </c>
      <c r="K1751">
        <v>72</v>
      </c>
      <c r="L1751" s="278">
        <v>0.625</v>
      </c>
      <c r="M1751" s="278">
        <v>0.72916666666666663</v>
      </c>
    </row>
    <row r="1752" spans="1:13" hidden="1">
      <c r="A1752" t="s">
        <v>287</v>
      </c>
      <c r="B1752" t="s">
        <v>2208</v>
      </c>
      <c r="C1752" t="s">
        <v>1028</v>
      </c>
      <c r="D1752" t="s">
        <v>287</v>
      </c>
      <c r="E1752" t="s">
        <v>9706</v>
      </c>
      <c r="F1752">
        <v>24</v>
      </c>
      <c r="G1752" t="s">
        <v>10340</v>
      </c>
      <c r="H1752" t="s">
        <v>6740</v>
      </c>
      <c r="I1752" t="s">
        <v>8414</v>
      </c>
      <c r="J1752" t="s">
        <v>6740</v>
      </c>
      <c r="K1752">
        <v>65</v>
      </c>
      <c r="L1752" s="278">
        <v>0.74305555555555547</v>
      </c>
      <c r="M1752" s="278">
        <v>0.83680555555555547</v>
      </c>
    </row>
    <row r="1753" spans="1:13" hidden="1">
      <c r="A1753" t="s">
        <v>287</v>
      </c>
      <c r="B1753" t="s">
        <v>2208</v>
      </c>
      <c r="C1753" t="s">
        <v>1028</v>
      </c>
      <c r="D1753" t="s">
        <v>287</v>
      </c>
      <c r="E1753" t="s">
        <v>9706</v>
      </c>
      <c r="F1753">
        <v>24</v>
      </c>
      <c r="G1753" t="s">
        <v>10342</v>
      </c>
      <c r="H1753" t="s">
        <v>8414</v>
      </c>
      <c r="I1753" t="s">
        <v>6740</v>
      </c>
      <c r="J1753" t="s">
        <v>6740</v>
      </c>
      <c r="K1753">
        <v>65</v>
      </c>
      <c r="L1753" s="278">
        <v>0.28472222222222221</v>
      </c>
      <c r="M1753" s="278">
        <v>0.40972222222222227</v>
      </c>
    </row>
    <row r="1754" spans="1:13" hidden="1">
      <c r="A1754" t="s">
        <v>287</v>
      </c>
      <c r="B1754" t="s">
        <v>2208</v>
      </c>
      <c r="C1754" t="s">
        <v>2156</v>
      </c>
      <c r="D1754" t="s">
        <v>287</v>
      </c>
      <c r="E1754" t="s">
        <v>10001</v>
      </c>
      <c r="F1754">
        <v>11</v>
      </c>
      <c r="G1754" t="s">
        <v>10340</v>
      </c>
      <c r="H1754" t="s">
        <v>5728</v>
      </c>
      <c r="I1754" t="s">
        <v>5791</v>
      </c>
      <c r="J1754" t="s">
        <v>5728</v>
      </c>
      <c r="K1754">
        <v>54</v>
      </c>
      <c r="L1754" s="278">
        <v>0.51388888888888895</v>
      </c>
      <c r="M1754" s="278">
        <v>0.59722222222222221</v>
      </c>
    </row>
    <row r="1755" spans="1:13" hidden="1">
      <c r="A1755" t="s">
        <v>287</v>
      </c>
      <c r="B1755" t="s">
        <v>2208</v>
      </c>
      <c r="C1755" t="s">
        <v>2156</v>
      </c>
      <c r="D1755" t="s">
        <v>287</v>
      </c>
      <c r="E1755" t="s">
        <v>10001</v>
      </c>
      <c r="F1755">
        <v>11</v>
      </c>
      <c r="G1755" t="s">
        <v>10342</v>
      </c>
      <c r="H1755" t="s">
        <v>5791</v>
      </c>
      <c r="I1755" t="s">
        <v>5728</v>
      </c>
      <c r="J1755" t="s">
        <v>5728</v>
      </c>
      <c r="K1755">
        <v>54</v>
      </c>
      <c r="L1755" s="278">
        <v>0.625</v>
      </c>
      <c r="M1755" s="278">
        <v>0.70833333333333337</v>
      </c>
    </row>
    <row r="1756" spans="1:13" hidden="1">
      <c r="A1756" t="s">
        <v>287</v>
      </c>
      <c r="B1756" t="s">
        <v>2208</v>
      </c>
      <c r="C1756" t="s">
        <v>2156</v>
      </c>
      <c r="D1756" t="s">
        <v>287</v>
      </c>
      <c r="E1756" t="s">
        <v>9705</v>
      </c>
      <c r="F1756">
        <v>23</v>
      </c>
      <c r="G1756" t="s">
        <v>10340</v>
      </c>
      <c r="H1756" t="s">
        <v>5792</v>
      </c>
      <c r="I1756" t="s">
        <v>10534</v>
      </c>
      <c r="J1756" t="s">
        <v>5792</v>
      </c>
      <c r="K1756">
        <v>62</v>
      </c>
      <c r="L1756" s="278">
        <v>0.72222222222222221</v>
      </c>
      <c r="M1756" s="278">
        <v>0.84722222222222221</v>
      </c>
    </row>
    <row r="1757" spans="1:13" hidden="1">
      <c r="A1757" t="s">
        <v>287</v>
      </c>
      <c r="B1757" t="s">
        <v>2208</v>
      </c>
      <c r="C1757" t="s">
        <v>2156</v>
      </c>
      <c r="D1757" t="s">
        <v>287</v>
      </c>
      <c r="E1757" t="s">
        <v>9718</v>
      </c>
      <c r="F1757">
        <v>38</v>
      </c>
      <c r="G1757" t="s">
        <v>10342</v>
      </c>
      <c r="H1757" t="s">
        <v>8795</v>
      </c>
      <c r="I1757" t="s">
        <v>4936</v>
      </c>
      <c r="J1757" t="s">
        <v>4936</v>
      </c>
      <c r="K1757">
        <v>8</v>
      </c>
      <c r="L1757" s="278">
        <v>0.28125</v>
      </c>
      <c r="M1757" s="278">
        <v>0.2951388888888889</v>
      </c>
    </row>
    <row r="1758" spans="1:13" hidden="1">
      <c r="A1758" t="s">
        <v>287</v>
      </c>
      <c r="B1758" t="s">
        <v>2208</v>
      </c>
      <c r="C1758" t="s">
        <v>2156</v>
      </c>
      <c r="D1758" t="s">
        <v>287</v>
      </c>
      <c r="E1758" t="s">
        <v>10016</v>
      </c>
      <c r="F1758">
        <v>37</v>
      </c>
      <c r="G1758" t="s">
        <v>10340</v>
      </c>
      <c r="H1758" t="s">
        <v>5793</v>
      </c>
      <c r="I1758" t="s">
        <v>10535</v>
      </c>
      <c r="J1758" t="s">
        <v>10535</v>
      </c>
      <c r="K1758">
        <v>18</v>
      </c>
      <c r="L1758" s="278">
        <v>0.30555555555555552</v>
      </c>
      <c r="M1758" s="278">
        <v>0.3298611111111111</v>
      </c>
    </row>
    <row r="1759" spans="1:13" hidden="1">
      <c r="A1759" t="s">
        <v>287</v>
      </c>
      <c r="B1759" t="s">
        <v>2208</v>
      </c>
      <c r="C1759" t="s">
        <v>2156</v>
      </c>
      <c r="D1759" t="s">
        <v>287</v>
      </c>
      <c r="E1759" t="s">
        <v>9707</v>
      </c>
      <c r="F1759">
        <v>26</v>
      </c>
      <c r="G1759" t="s">
        <v>10342</v>
      </c>
      <c r="H1759" t="s">
        <v>5790</v>
      </c>
      <c r="I1759" t="s">
        <v>5789</v>
      </c>
      <c r="J1759" t="s">
        <v>5790</v>
      </c>
      <c r="K1759">
        <v>72</v>
      </c>
      <c r="L1759" s="278">
        <v>0.33333333333333331</v>
      </c>
      <c r="M1759" s="278">
        <v>0.45833333333333331</v>
      </c>
    </row>
    <row r="1760" spans="1:13" hidden="1">
      <c r="A1760" t="s">
        <v>287</v>
      </c>
      <c r="B1760" t="s">
        <v>2208</v>
      </c>
      <c r="C1760" t="s">
        <v>2157</v>
      </c>
      <c r="D1760" t="s">
        <v>287</v>
      </c>
      <c r="E1760" t="s">
        <v>9712</v>
      </c>
      <c r="F1760">
        <v>31</v>
      </c>
      <c r="G1760" t="s">
        <v>10340</v>
      </c>
      <c r="H1760" t="s">
        <v>8707</v>
      </c>
      <c r="I1760" t="s">
        <v>10536</v>
      </c>
      <c r="J1760" t="s">
        <v>10536</v>
      </c>
      <c r="K1760">
        <v>57</v>
      </c>
      <c r="L1760" s="278">
        <v>0.48958333333333331</v>
      </c>
      <c r="M1760" s="278">
        <v>0.59027777777777779</v>
      </c>
    </row>
    <row r="1761" spans="1:13" hidden="1">
      <c r="A1761" t="s">
        <v>287</v>
      </c>
      <c r="B1761" t="s">
        <v>2208</v>
      </c>
      <c r="C1761" t="s">
        <v>2157</v>
      </c>
      <c r="D1761" t="s">
        <v>287</v>
      </c>
      <c r="E1761" t="s">
        <v>9708</v>
      </c>
      <c r="F1761">
        <v>27</v>
      </c>
      <c r="G1761" t="s">
        <v>10342</v>
      </c>
      <c r="H1761" t="s">
        <v>5697</v>
      </c>
      <c r="I1761" t="s">
        <v>10537</v>
      </c>
      <c r="J1761" t="s">
        <v>5697</v>
      </c>
      <c r="K1761">
        <v>57</v>
      </c>
      <c r="L1761" s="278">
        <v>0.63541666666666663</v>
      </c>
      <c r="M1761" s="278">
        <v>0.70833333333333337</v>
      </c>
    </row>
    <row r="1762" spans="1:13" hidden="1">
      <c r="A1762" t="s">
        <v>287</v>
      </c>
      <c r="B1762" t="s">
        <v>2208</v>
      </c>
      <c r="C1762" t="s">
        <v>2157</v>
      </c>
      <c r="D1762" t="s">
        <v>287</v>
      </c>
      <c r="E1762" t="s">
        <v>9726</v>
      </c>
      <c r="F1762">
        <v>46</v>
      </c>
      <c r="G1762" t="s">
        <v>10340</v>
      </c>
      <c r="H1762" t="s">
        <v>6685</v>
      </c>
      <c r="I1762" t="s">
        <v>6688</v>
      </c>
      <c r="J1762" t="s">
        <v>6685</v>
      </c>
      <c r="K1762">
        <v>75</v>
      </c>
      <c r="L1762" s="278">
        <v>0.74305555555555547</v>
      </c>
      <c r="M1762" s="278">
        <v>0.85416666666666663</v>
      </c>
    </row>
    <row r="1763" spans="1:13" hidden="1">
      <c r="A1763" t="s">
        <v>287</v>
      </c>
      <c r="B1763" t="s">
        <v>2208</v>
      </c>
      <c r="C1763" t="s">
        <v>2157</v>
      </c>
      <c r="D1763" t="s">
        <v>287</v>
      </c>
      <c r="E1763" t="s">
        <v>9726</v>
      </c>
      <c r="F1763">
        <v>46</v>
      </c>
      <c r="G1763" t="s">
        <v>10342</v>
      </c>
      <c r="H1763" t="s">
        <v>6688</v>
      </c>
      <c r="I1763" t="s">
        <v>6685</v>
      </c>
      <c r="J1763" t="s">
        <v>6685</v>
      </c>
      <c r="K1763">
        <v>75</v>
      </c>
      <c r="L1763" s="278">
        <v>0.28125</v>
      </c>
      <c r="M1763" s="278">
        <v>0.3888888888888889</v>
      </c>
    </row>
    <row r="1764" spans="1:13" hidden="1">
      <c r="A1764" t="s">
        <v>287</v>
      </c>
      <c r="B1764" t="s">
        <v>2208</v>
      </c>
      <c r="C1764" t="s">
        <v>2157</v>
      </c>
      <c r="D1764" t="s">
        <v>287</v>
      </c>
      <c r="E1764" t="s">
        <v>10042</v>
      </c>
      <c r="F1764">
        <v>130</v>
      </c>
      <c r="G1764" t="s">
        <v>10353</v>
      </c>
      <c r="H1764" t="s">
        <v>6764</v>
      </c>
      <c r="I1764" t="s">
        <v>10526</v>
      </c>
      <c r="J1764" t="s">
        <v>6764</v>
      </c>
      <c r="K1764">
        <v>6</v>
      </c>
      <c r="L1764" s="278">
        <v>0.39930555555555558</v>
      </c>
      <c r="M1764" s="278">
        <v>0.40972222222222227</v>
      </c>
    </row>
    <row r="1765" spans="1:13" hidden="1">
      <c r="A1765" t="s">
        <v>287</v>
      </c>
      <c r="B1765" t="s">
        <v>2208</v>
      </c>
      <c r="C1765" t="s">
        <v>2158</v>
      </c>
      <c r="D1765" t="s">
        <v>287</v>
      </c>
      <c r="E1765" t="s">
        <v>10041</v>
      </c>
      <c r="F1765">
        <v>13</v>
      </c>
      <c r="G1765" t="s">
        <v>10340</v>
      </c>
      <c r="H1765" t="s">
        <v>5653</v>
      </c>
      <c r="I1765" t="s">
        <v>5654</v>
      </c>
      <c r="J1765" t="s">
        <v>5653</v>
      </c>
      <c r="K1765">
        <v>28</v>
      </c>
      <c r="L1765" s="278">
        <v>0.57291666666666663</v>
      </c>
      <c r="M1765" s="278">
        <v>0.61458333333333337</v>
      </c>
    </row>
    <row r="1766" spans="1:13" hidden="1">
      <c r="A1766" t="s">
        <v>287</v>
      </c>
      <c r="B1766" t="s">
        <v>2208</v>
      </c>
      <c r="C1766" t="s">
        <v>2158</v>
      </c>
      <c r="D1766" t="s">
        <v>287</v>
      </c>
      <c r="E1766" t="s">
        <v>10041</v>
      </c>
      <c r="F1766">
        <v>13</v>
      </c>
      <c r="G1766" t="s">
        <v>10342</v>
      </c>
      <c r="H1766" t="s">
        <v>5654</v>
      </c>
      <c r="I1766" t="s">
        <v>5653</v>
      </c>
      <c r="J1766" t="s">
        <v>5653</v>
      </c>
      <c r="K1766">
        <v>28</v>
      </c>
      <c r="L1766" s="278">
        <v>0.62847222222222221</v>
      </c>
      <c r="M1766" s="278">
        <v>0.67013888888888884</v>
      </c>
    </row>
    <row r="1767" spans="1:13" hidden="1">
      <c r="A1767" t="s">
        <v>287</v>
      </c>
      <c r="B1767" t="s">
        <v>2208</v>
      </c>
      <c r="C1767" t="s">
        <v>2158</v>
      </c>
      <c r="D1767" t="s">
        <v>287</v>
      </c>
      <c r="E1767" t="s">
        <v>10000</v>
      </c>
      <c r="F1767">
        <v>1</v>
      </c>
      <c r="G1767" t="s">
        <v>10340</v>
      </c>
      <c r="H1767" t="s">
        <v>5634</v>
      </c>
      <c r="I1767" t="s">
        <v>5656</v>
      </c>
      <c r="J1767" t="s">
        <v>5656</v>
      </c>
      <c r="K1767">
        <v>31</v>
      </c>
      <c r="L1767" s="278">
        <v>0.67708333333333337</v>
      </c>
      <c r="M1767" s="278">
        <v>0.71875</v>
      </c>
    </row>
    <row r="1768" spans="1:13" hidden="1">
      <c r="A1768" t="s">
        <v>287</v>
      </c>
      <c r="B1768" t="s">
        <v>2208</v>
      </c>
      <c r="C1768" t="s">
        <v>2158</v>
      </c>
      <c r="D1768" t="s">
        <v>287</v>
      </c>
      <c r="E1768" t="s">
        <v>10107</v>
      </c>
      <c r="F1768">
        <v>224</v>
      </c>
      <c r="G1768" t="s">
        <v>10340</v>
      </c>
      <c r="H1768" t="s">
        <v>10184</v>
      </c>
      <c r="I1768" t="s">
        <v>10192</v>
      </c>
      <c r="J1768" t="s">
        <v>10184</v>
      </c>
      <c r="K1768">
        <v>58</v>
      </c>
      <c r="L1768" s="278">
        <v>0.71875</v>
      </c>
      <c r="M1768" s="278">
        <v>0.78125</v>
      </c>
    </row>
    <row r="1769" spans="1:13" hidden="1">
      <c r="A1769" t="s">
        <v>287</v>
      </c>
      <c r="B1769" t="s">
        <v>2208</v>
      </c>
      <c r="C1769" t="s">
        <v>2158</v>
      </c>
      <c r="D1769" t="s">
        <v>287</v>
      </c>
      <c r="E1769" t="s">
        <v>10107</v>
      </c>
      <c r="F1769">
        <v>224</v>
      </c>
      <c r="G1769" t="s">
        <v>10342</v>
      </c>
      <c r="H1769" t="s">
        <v>10192</v>
      </c>
      <c r="I1769" t="s">
        <v>10184</v>
      </c>
      <c r="J1769" t="s">
        <v>10184</v>
      </c>
      <c r="K1769">
        <v>58</v>
      </c>
      <c r="L1769" s="278">
        <v>0.27083333333333331</v>
      </c>
      <c r="M1769" s="278">
        <v>0.36458333333333331</v>
      </c>
    </row>
    <row r="1770" spans="1:13" hidden="1">
      <c r="A1770" t="s">
        <v>287</v>
      </c>
      <c r="B1770" t="s">
        <v>2208</v>
      </c>
      <c r="C1770" t="s">
        <v>2158</v>
      </c>
      <c r="D1770" t="s">
        <v>287</v>
      </c>
      <c r="E1770" t="s">
        <v>9997</v>
      </c>
      <c r="F1770">
        <v>220</v>
      </c>
      <c r="G1770" t="s">
        <v>10340</v>
      </c>
      <c r="H1770" t="s">
        <v>5656</v>
      </c>
      <c r="I1770" t="s">
        <v>5634</v>
      </c>
      <c r="J1770" t="s">
        <v>5656</v>
      </c>
      <c r="K1770">
        <v>31</v>
      </c>
      <c r="L1770" s="278">
        <v>0.375</v>
      </c>
      <c r="M1770" s="278">
        <v>0.41666666666666669</v>
      </c>
    </row>
    <row r="1771" spans="1:13" hidden="1">
      <c r="A1771" t="s">
        <v>287</v>
      </c>
      <c r="B1771" t="s">
        <v>2208</v>
      </c>
      <c r="C1771" t="s">
        <v>2159</v>
      </c>
      <c r="D1771" t="s">
        <v>287</v>
      </c>
      <c r="E1771" t="s">
        <v>9831</v>
      </c>
      <c r="F1771">
        <v>167</v>
      </c>
      <c r="G1771" t="s">
        <v>10340</v>
      </c>
      <c r="H1771" t="s">
        <v>8542</v>
      </c>
      <c r="I1771" t="s">
        <v>8558</v>
      </c>
      <c r="J1771" t="s">
        <v>8542</v>
      </c>
      <c r="K1771">
        <v>23</v>
      </c>
      <c r="L1771" s="278">
        <v>0.52777777777777779</v>
      </c>
      <c r="M1771" s="278">
        <v>0.55902777777777779</v>
      </c>
    </row>
    <row r="1772" spans="1:13" hidden="1">
      <c r="A1772" t="s">
        <v>287</v>
      </c>
      <c r="B1772" t="s">
        <v>2208</v>
      </c>
      <c r="C1772" t="s">
        <v>2159</v>
      </c>
      <c r="D1772" t="s">
        <v>287</v>
      </c>
      <c r="E1772" t="s">
        <v>9832</v>
      </c>
      <c r="F1772">
        <v>168</v>
      </c>
      <c r="G1772" t="s">
        <v>10342</v>
      </c>
      <c r="H1772" t="s">
        <v>8797</v>
      </c>
      <c r="I1772" t="s">
        <v>8653</v>
      </c>
      <c r="J1772" t="s">
        <v>8653</v>
      </c>
      <c r="K1772">
        <v>27</v>
      </c>
      <c r="L1772" s="278">
        <v>0.60416666666666663</v>
      </c>
      <c r="M1772" s="278">
        <v>0.64583333333333337</v>
      </c>
    </row>
    <row r="1773" spans="1:13" hidden="1">
      <c r="A1773" t="s">
        <v>287</v>
      </c>
      <c r="B1773" t="s">
        <v>2208</v>
      </c>
      <c r="C1773" t="s">
        <v>2159</v>
      </c>
      <c r="D1773" t="s">
        <v>287</v>
      </c>
      <c r="E1773" t="s">
        <v>9982</v>
      </c>
      <c r="F1773">
        <v>126</v>
      </c>
      <c r="G1773" t="s">
        <v>10340</v>
      </c>
      <c r="H1773" t="s">
        <v>5764</v>
      </c>
      <c r="I1773" t="s">
        <v>5774</v>
      </c>
      <c r="J1773" t="s">
        <v>5774</v>
      </c>
      <c r="K1773">
        <v>23</v>
      </c>
      <c r="L1773" s="278">
        <v>0.67013888888888884</v>
      </c>
      <c r="M1773" s="278">
        <v>0.70138888888888884</v>
      </c>
    </row>
    <row r="1774" spans="1:13" hidden="1">
      <c r="A1774" t="s">
        <v>287</v>
      </c>
      <c r="B1774" t="s">
        <v>2208</v>
      </c>
      <c r="C1774" t="s">
        <v>2159</v>
      </c>
      <c r="D1774" t="s">
        <v>287</v>
      </c>
      <c r="E1774" t="s">
        <v>9982</v>
      </c>
      <c r="F1774">
        <v>126</v>
      </c>
      <c r="G1774" t="s">
        <v>10342</v>
      </c>
      <c r="H1774" t="s">
        <v>5774</v>
      </c>
      <c r="I1774" t="s">
        <v>5764</v>
      </c>
      <c r="J1774" t="s">
        <v>5774</v>
      </c>
      <c r="K1774">
        <v>23</v>
      </c>
      <c r="L1774" s="278">
        <v>0.70833333333333337</v>
      </c>
      <c r="M1774" s="278">
        <v>0.73958333333333337</v>
      </c>
    </row>
    <row r="1775" spans="1:13" hidden="1">
      <c r="A1775" t="s">
        <v>287</v>
      </c>
      <c r="B1775" t="s">
        <v>2208</v>
      </c>
      <c r="C1775" t="s">
        <v>2159</v>
      </c>
      <c r="D1775" t="s">
        <v>287</v>
      </c>
      <c r="E1775" t="s">
        <v>9832</v>
      </c>
      <c r="F1775">
        <v>168</v>
      </c>
      <c r="G1775" t="s">
        <v>10340</v>
      </c>
      <c r="H1775" t="s">
        <v>8653</v>
      </c>
      <c r="I1775" t="s">
        <v>8797</v>
      </c>
      <c r="J1775" t="s">
        <v>8653</v>
      </c>
      <c r="K1775">
        <v>27</v>
      </c>
      <c r="L1775" s="278">
        <v>0.79166666666666663</v>
      </c>
      <c r="M1775" s="278">
        <v>0.8125</v>
      </c>
    </row>
    <row r="1776" spans="1:13" hidden="1">
      <c r="A1776" t="s">
        <v>287</v>
      </c>
      <c r="B1776" t="s">
        <v>2208</v>
      </c>
      <c r="C1776" t="s">
        <v>2159</v>
      </c>
      <c r="D1776" t="s">
        <v>287</v>
      </c>
      <c r="E1776" t="s">
        <v>9831</v>
      </c>
      <c r="F1776">
        <v>167</v>
      </c>
      <c r="G1776" t="s">
        <v>10342</v>
      </c>
      <c r="H1776" t="s">
        <v>8558</v>
      </c>
      <c r="I1776" t="s">
        <v>8542</v>
      </c>
      <c r="J1776" t="s">
        <v>8542</v>
      </c>
      <c r="K1776">
        <v>27</v>
      </c>
      <c r="L1776" s="278">
        <v>0.33333333333333331</v>
      </c>
      <c r="M1776" s="278">
        <v>0.36458333333333331</v>
      </c>
    </row>
    <row r="1777" spans="1:13" hidden="1">
      <c r="A1777" t="s">
        <v>287</v>
      </c>
      <c r="B1777" t="s">
        <v>2208</v>
      </c>
      <c r="C1777" t="s">
        <v>2159</v>
      </c>
      <c r="D1777" t="s">
        <v>287</v>
      </c>
      <c r="E1777" t="s">
        <v>9694</v>
      </c>
      <c r="F1777">
        <v>2</v>
      </c>
      <c r="G1777" t="s">
        <v>10340</v>
      </c>
      <c r="H1777" t="s">
        <v>5626</v>
      </c>
      <c r="I1777" t="s">
        <v>5625</v>
      </c>
      <c r="J1777" t="s">
        <v>5626</v>
      </c>
      <c r="K1777">
        <v>30</v>
      </c>
      <c r="L1777" s="278">
        <v>0.37152777777777773</v>
      </c>
      <c r="M1777" s="278">
        <v>0.41319444444444442</v>
      </c>
    </row>
    <row r="1778" spans="1:13" hidden="1">
      <c r="A1778" t="s">
        <v>287</v>
      </c>
      <c r="B1778" t="s">
        <v>2208</v>
      </c>
      <c r="C1778" t="s">
        <v>2159</v>
      </c>
      <c r="D1778" t="s">
        <v>287</v>
      </c>
      <c r="E1778" t="s">
        <v>9694</v>
      </c>
      <c r="F1778">
        <v>2</v>
      </c>
      <c r="G1778" t="s">
        <v>10342</v>
      </c>
      <c r="H1778" t="s">
        <v>5625</v>
      </c>
      <c r="I1778" t="s">
        <v>5626</v>
      </c>
      <c r="J1778" t="s">
        <v>5626</v>
      </c>
      <c r="K1778">
        <v>30</v>
      </c>
      <c r="L1778" s="278">
        <v>0.4201388888888889</v>
      </c>
      <c r="M1778" s="278">
        <v>0.46180555555555558</v>
      </c>
    </row>
    <row r="1779" spans="1:13" hidden="1">
      <c r="A1779" t="s">
        <v>287</v>
      </c>
      <c r="B1779" t="s">
        <v>2208</v>
      </c>
      <c r="C1779" t="s">
        <v>998</v>
      </c>
      <c r="D1779" t="s">
        <v>287</v>
      </c>
      <c r="E1779" t="s">
        <v>10041</v>
      </c>
      <c r="F1779">
        <v>13</v>
      </c>
      <c r="G1779" t="s">
        <v>10340</v>
      </c>
      <c r="H1779" t="s">
        <v>5653</v>
      </c>
      <c r="I1779" t="s">
        <v>5654</v>
      </c>
      <c r="J1779" t="s">
        <v>5653</v>
      </c>
      <c r="K1779">
        <v>28</v>
      </c>
      <c r="L1779" s="278">
        <v>0.5</v>
      </c>
      <c r="M1779" s="278">
        <v>0.53819444444444442</v>
      </c>
    </row>
    <row r="1780" spans="1:13" hidden="1">
      <c r="A1780" t="s">
        <v>287</v>
      </c>
      <c r="B1780" t="s">
        <v>2208</v>
      </c>
      <c r="C1780" t="s">
        <v>998</v>
      </c>
      <c r="D1780" t="s">
        <v>287</v>
      </c>
      <c r="E1780" t="s">
        <v>9799</v>
      </c>
      <c r="F1780">
        <v>120</v>
      </c>
      <c r="G1780" t="s">
        <v>10342</v>
      </c>
      <c r="H1780" t="s">
        <v>8443</v>
      </c>
      <c r="I1780" t="s">
        <v>10538</v>
      </c>
      <c r="J1780" t="s">
        <v>10538</v>
      </c>
      <c r="K1780">
        <v>36</v>
      </c>
      <c r="L1780" s="278">
        <v>0.58333333333333337</v>
      </c>
      <c r="M1780" s="278">
        <v>0.65625</v>
      </c>
    </row>
    <row r="1781" spans="1:13" hidden="1">
      <c r="A1781" t="s">
        <v>287</v>
      </c>
      <c r="B1781" t="s">
        <v>2208</v>
      </c>
      <c r="C1781" t="s">
        <v>998</v>
      </c>
      <c r="D1781" t="s">
        <v>287</v>
      </c>
      <c r="E1781" t="s">
        <v>9982</v>
      </c>
      <c r="F1781">
        <v>126</v>
      </c>
      <c r="G1781" t="s">
        <v>10340</v>
      </c>
      <c r="H1781" t="s">
        <v>4824</v>
      </c>
      <c r="I1781" t="s">
        <v>5698</v>
      </c>
      <c r="J1781" t="s">
        <v>5698</v>
      </c>
      <c r="K1781">
        <v>22</v>
      </c>
      <c r="L1781" s="278">
        <v>0.6875</v>
      </c>
      <c r="M1781" s="278">
        <v>0.70833333333333337</v>
      </c>
    </row>
    <row r="1782" spans="1:13" hidden="1">
      <c r="A1782" t="s">
        <v>287</v>
      </c>
      <c r="B1782" t="s">
        <v>2208</v>
      </c>
      <c r="C1782" t="s">
        <v>998</v>
      </c>
      <c r="D1782" t="s">
        <v>287</v>
      </c>
      <c r="E1782" t="s">
        <v>9982</v>
      </c>
      <c r="F1782">
        <v>126</v>
      </c>
      <c r="G1782" t="s">
        <v>10342</v>
      </c>
      <c r="H1782" t="s">
        <v>5698</v>
      </c>
      <c r="I1782" t="s">
        <v>4824</v>
      </c>
      <c r="J1782" t="s">
        <v>5698</v>
      </c>
      <c r="K1782">
        <v>22</v>
      </c>
      <c r="L1782" s="278">
        <v>0.71875</v>
      </c>
      <c r="M1782" s="278">
        <v>0.74305555555555547</v>
      </c>
    </row>
    <row r="1783" spans="1:13" hidden="1">
      <c r="A1783" t="s">
        <v>287</v>
      </c>
      <c r="B1783" t="s">
        <v>2208</v>
      </c>
      <c r="C1783" t="s">
        <v>998</v>
      </c>
      <c r="D1783" t="s">
        <v>287</v>
      </c>
      <c r="E1783" t="s">
        <v>9799</v>
      </c>
      <c r="F1783">
        <v>120</v>
      </c>
      <c r="G1783" t="s">
        <v>10340</v>
      </c>
      <c r="H1783" t="s">
        <v>6741</v>
      </c>
      <c r="I1783" t="s">
        <v>10539</v>
      </c>
      <c r="J1783" t="s">
        <v>6741</v>
      </c>
      <c r="K1783">
        <v>34</v>
      </c>
      <c r="L1783" s="278">
        <v>0.75</v>
      </c>
      <c r="M1783" s="278">
        <v>0.79861111111111116</v>
      </c>
    </row>
    <row r="1784" spans="1:13" hidden="1">
      <c r="A1784" t="s">
        <v>287</v>
      </c>
      <c r="B1784" t="s">
        <v>2208</v>
      </c>
      <c r="C1784" t="s">
        <v>998</v>
      </c>
      <c r="D1784" t="s">
        <v>287</v>
      </c>
      <c r="E1784" t="s">
        <v>9810</v>
      </c>
      <c r="F1784">
        <v>133</v>
      </c>
      <c r="G1784" t="s">
        <v>10342</v>
      </c>
      <c r="H1784" t="s">
        <v>8792</v>
      </c>
      <c r="I1784" t="s">
        <v>10540</v>
      </c>
      <c r="J1784" t="s">
        <v>10540</v>
      </c>
      <c r="K1784">
        <v>8</v>
      </c>
      <c r="L1784" s="278">
        <v>0.29166666666666669</v>
      </c>
      <c r="M1784" s="278">
        <v>0.3125</v>
      </c>
    </row>
    <row r="1785" spans="1:13" hidden="1">
      <c r="A1785" t="s">
        <v>287</v>
      </c>
      <c r="B1785" t="s">
        <v>2208</v>
      </c>
      <c r="C1785" t="s">
        <v>998</v>
      </c>
      <c r="D1785" t="s">
        <v>287</v>
      </c>
      <c r="E1785" t="s">
        <v>9800</v>
      </c>
      <c r="F1785">
        <v>121</v>
      </c>
      <c r="G1785" t="s">
        <v>10342</v>
      </c>
      <c r="H1785" t="s">
        <v>8569</v>
      </c>
      <c r="I1785" t="s">
        <v>10541</v>
      </c>
      <c r="J1785" t="s">
        <v>10541</v>
      </c>
      <c r="K1785">
        <v>34</v>
      </c>
      <c r="L1785" s="278">
        <v>0.34722222222222227</v>
      </c>
      <c r="M1785" s="278">
        <v>0.40277777777777773</v>
      </c>
    </row>
    <row r="1786" spans="1:13" hidden="1">
      <c r="A1786" t="s">
        <v>287</v>
      </c>
      <c r="B1786" t="s">
        <v>2208</v>
      </c>
      <c r="C1786" t="s">
        <v>2177</v>
      </c>
      <c r="D1786" t="s">
        <v>287</v>
      </c>
      <c r="E1786" t="s">
        <v>9725</v>
      </c>
      <c r="F1786">
        <v>45</v>
      </c>
      <c r="G1786" t="s">
        <v>10340</v>
      </c>
      <c r="H1786" t="s">
        <v>8709</v>
      </c>
      <c r="I1786" t="s">
        <v>8780</v>
      </c>
      <c r="J1786" t="s">
        <v>8780</v>
      </c>
      <c r="K1786">
        <v>40</v>
      </c>
      <c r="L1786" s="278">
        <v>0.48958333333333331</v>
      </c>
      <c r="M1786" s="278">
        <v>0.55555555555555558</v>
      </c>
    </row>
    <row r="1787" spans="1:13" hidden="1">
      <c r="A1787" t="s">
        <v>287</v>
      </c>
      <c r="B1787" t="s">
        <v>2208</v>
      </c>
      <c r="C1787" t="s">
        <v>2177</v>
      </c>
      <c r="D1787" t="s">
        <v>287</v>
      </c>
      <c r="E1787" t="s">
        <v>9725</v>
      </c>
      <c r="F1787">
        <v>45</v>
      </c>
      <c r="G1787" t="s">
        <v>10342</v>
      </c>
      <c r="H1787" t="s">
        <v>8780</v>
      </c>
      <c r="I1787" t="s">
        <v>8709</v>
      </c>
      <c r="J1787" t="s">
        <v>8780</v>
      </c>
      <c r="K1787">
        <v>40</v>
      </c>
      <c r="L1787" s="278">
        <v>0.5625</v>
      </c>
      <c r="M1787" s="278">
        <v>0.625</v>
      </c>
    </row>
    <row r="1788" spans="1:13" hidden="1">
      <c r="A1788" t="s">
        <v>287</v>
      </c>
      <c r="B1788" t="s">
        <v>2208</v>
      </c>
      <c r="C1788" t="s">
        <v>2177</v>
      </c>
      <c r="D1788" t="s">
        <v>287</v>
      </c>
      <c r="E1788" t="s">
        <v>10041</v>
      </c>
      <c r="F1788">
        <v>13</v>
      </c>
      <c r="G1788" t="s">
        <v>10340</v>
      </c>
      <c r="H1788" t="s">
        <v>5653</v>
      </c>
      <c r="I1788" t="s">
        <v>5654</v>
      </c>
      <c r="J1788" t="s">
        <v>5653</v>
      </c>
      <c r="K1788">
        <v>28</v>
      </c>
      <c r="L1788" s="278">
        <v>0.63541666666666663</v>
      </c>
      <c r="M1788" s="278">
        <v>0.67708333333333337</v>
      </c>
    </row>
    <row r="1789" spans="1:13" hidden="1">
      <c r="A1789" t="s">
        <v>287</v>
      </c>
      <c r="B1789" t="s">
        <v>2208</v>
      </c>
      <c r="C1789" t="s">
        <v>2177</v>
      </c>
      <c r="D1789" t="s">
        <v>287</v>
      </c>
      <c r="E1789" t="s">
        <v>10041</v>
      </c>
      <c r="F1789">
        <v>13</v>
      </c>
      <c r="G1789" t="s">
        <v>10342</v>
      </c>
      <c r="H1789" t="s">
        <v>5654</v>
      </c>
      <c r="I1789" t="s">
        <v>5653</v>
      </c>
      <c r="J1789" t="s">
        <v>5653</v>
      </c>
      <c r="K1789">
        <v>28</v>
      </c>
      <c r="L1789" s="278">
        <v>0.6875</v>
      </c>
      <c r="M1789" s="278">
        <v>0.72916666666666663</v>
      </c>
    </row>
    <row r="1790" spans="1:13" hidden="1">
      <c r="A1790" t="s">
        <v>287</v>
      </c>
      <c r="B1790" t="s">
        <v>2208</v>
      </c>
      <c r="C1790" t="s">
        <v>2177</v>
      </c>
      <c r="D1790" t="s">
        <v>287</v>
      </c>
      <c r="E1790" t="s">
        <v>9725</v>
      </c>
      <c r="F1790">
        <v>45</v>
      </c>
      <c r="G1790" t="s">
        <v>10340</v>
      </c>
      <c r="H1790" t="s">
        <v>8709</v>
      </c>
      <c r="I1790" t="s">
        <v>8780</v>
      </c>
      <c r="J1790" t="s">
        <v>8780</v>
      </c>
      <c r="K1790">
        <v>40</v>
      </c>
      <c r="L1790" s="278">
        <v>0.75694444444444453</v>
      </c>
      <c r="M1790" s="278">
        <v>0.82291666666666663</v>
      </c>
    </row>
    <row r="1791" spans="1:13" hidden="1">
      <c r="A1791" t="s">
        <v>287</v>
      </c>
      <c r="B1791" t="s">
        <v>2208</v>
      </c>
      <c r="C1791" t="s">
        <v>2177</v>
      </c>
      <c r="D1791" t="s">
        <v>287</v>
      </c>
      <c r="E1791" t="s">
        <v>9725</v>
      </c>
      <c r="F1791">
        <v>45</v>
      </c>
      <c r="G1791" t="s">
        <v>10342</v>
      </c>
      <c r="H1791" t="s">
        <v>8780</v>
      </c>
      <c r="I1791" t="s">
        <v>8709</v>
      </c>
      <c r="J1791" t="s">
        <v>8780</v>
      </c>
      <c r="K1791">
        <v>40</v>
      </c>
      <c r="L1791" s="278">
        <v>0.30208333333333331</v>
      </c>
      <c r="M1791" s="278">
        <v>0.375</v>
      </c>
    </row>
    <row r="1792" spans="1:13" hidden="1">
      <c r="A1792" t="s">
        <v>287</v>
      </c>
      <c r="B1792" t="s">
        <v>2208</v>
      </c>
      <c r="C1792" t="s">
        <v>2177</v>
      </c>
      <c r="D1792" t="s">
        <v>287</v>
      </c>
      <c r="E1792" t="s">
        <v>10037</v>
      </c>
      <c r="F1792">
        <v>4</v>
      </c>
      <c r="G1792" t="s">
        <v>10340</v>
      </c>
      <c r="H1792" t="s">
        <v>4750</v>
      </c>
      <c r="I1792" t="s">
        <v>5661</v>
      </c>
      <c r="J1792" t="s">
        <v>5661</v>
      </c>
      <c r="K1792">
        <v>12</v>
      </c>
      <c r="L1792" s="278">
        <v>0.38541666666666669</v>
      </c>
      <c r="M1792" s="278">
        <v>0.39930555555555558</v>
      </c>
    </row>
    <row r="1793" spans="1:13" hidden="1">
      <c r="A1793" t="s">
        <v>287</v>
      </c>
      <c r="B1793" t="s">
        <v>2208</v>
      </c>
      <c r="C1793" t="s">
        <v>2178</v>
      </c>
      <c r="D1793" t="s">
        <v>287</v>
      </c>
      <c r="E1793" t="s">
        <v>10004</v>
      </c>
      <c r="F1793">
        <v>10</v>
      </c>
      <c r="G1793" t="s">
        <v>10340</v>
      </c>
      <c r="H1793" t="s">
        <v>5795</v>
      </c>
      <c r="I1793" t="s">
        <v>5666</v>
      </c>
      <c r="J1793" t="s">
        <v>5795</v>
      </c>
      <c r="K1793">
        <v>44</v>
      </c>
      <c r="L1793" s="278">
        <v>0.47222222222222227</v>
      </c>
      <c r="M1793" s="278">
        <v>0.54513888888888895</v>
      </c>
    </row>
    <row r="1794" spans="1:13" hidden="1">
      <c r="A1794" t="s">
        <v>287</v>
      </c>
      <c r="B1794" t="s">
        <v>2208</v>
      </c>
      <c r="C1794" t="s">
        <v>2178</v>
      </c>
      <c r="D1794" t="s">
        <v>287</v>
      </c>
      <c r="E1794" t="s">
        <v>9698</v>
      </c>
      <c r="F1794">
        <v>12</v>
      </c>
      <c r="G1794" t="s">
        <v>10342</v>
      </c>
      <c r="H1794" t="s">
        <v>8740</v>
      </c>
      <c r="I1794" t="s">
        <v>10542</v>
      </c>
      <c r="J1794" t="s">
        <v>10542</v>
      </c>
      <c r="K1794">
        <v>55</v>
      </c>
      <c r="L1794" s="278">
        <v>0.56944444444444442</v>
      </c>
      <c r="M1794" s="278">
        <v>0.66666666666666663</v>
      </c>
    </row>
    <row r="1795" spans="1:13" hidden="1">
      <c r="A1795" t="s">
        <v>287</v>
      </c>
      <c r="B1795" t="s">
        <v>2208</v>
      </c>
      <c r="C1795" t="s">
        <v>2178</v>
      </c>
      <c r="D1795" t="s">
        <v>287</v>
      </c>
      <c r="E1795" t="s">
        <v>9715</v>
      </c>
      <c r="F1795">
        <v>34</v>
      </c>
      <c r="G1795" t="s">
        <v>10340</v>
      </c>
      <c r="H1795" t="s">
        <v>6338</v>
      </c>
      <c r="I1795" t="s">
        <v>5989</v>
      </c>
      <c r="J1795" t="s">
        <v>5989</v>
      </c>
      <c r="K1795">
        <v>58</v>
      </c>
      <c r="L1795" s="278">
        <v>0.70833333333333337</v>
      </c>
      <c r="M1795" s="278">
        <v>0.79166666666666663</v>
      </c>
    </row>
    <row r="1796" spans="1:13" hidden="1">
      <c r="A1796" t="s">
        <v>287</v>
      </c>
      <c r="B1796" t="s">
        <v>2208</v>
      </c>
      <c r="C1796" t="s">
        <v>2178</v>
      </c>
      <c r="D1796" t="s">
        <v>287</v>
      </c>
      <c r="E1796" t="s">
        <v>9719</v>
      </c>
      <c r="F1796">
        <v>39</v>
      </c>
      <c r="G1796" t="s">
        <v>10342</v>
      </c>
      <c r="H1796" t="s">
        <v>8769</v>
      </c>
      <c r="I1796" t="s">
        <v>4937</v>
      </c>
      <c r="J1796" t="s">
        <v>8769</v>
      </c>
      <c r="K1796">
        <v>13</v>
      </c>
      <c r="L1796" s="278">
        <v>0.29166666666666669</v>
      </c>
      <c r="M1796" s="278">
        <v>0.31597222222222221</v>
      </c>
    </row>
    <row r="1797" spans="1:13" hidden="1">
      <c r="A1797" t="s">
        <v>287</v>
      </c>
      <c r="B1797" t="s">
        <v>2208</v>
      </c>
      <c r="C1797" t="s">
        <v>2178</v>
      </c>
      <c r="D1797" t="s">
        <v>287</v>
      </c>
      <c r="E1797" t="s">
        <v>9698</v>
      </c>
      <c r="F1797">
        <v>12</v>
      </c>
      <c r="G1797" t="s">
        <v>10342</v>
      </c>
      <c r="H1797" t="s">
        <v>6692</v>
      </c>
      <c r="I1797" t="s">
        <v>10543</v>
      </c>
      <c r="J1797" t="s">
        <v>10543</v>
      </c>
      <c r="K1797">
        <v>64</v>
      </c>
      <c r="L1797" s="278">
        <v>0.31944444444444448</v>
      </c>
      <c r="M1797" s="278">
        <v>0.40277777777777773</v>
      </c>
    </row>
    <row r="1798" spans="1:13" hidden="1">
      <c r="A1798" t="s">
        <v>287</v>
      </c>
      <c r="B1798" t="s">
        <v>2208</v>
      </c>
      <c r="C1798" t="s">
        <v>2179</v>
      </c>
      <c r="D1798" t="s">
        <v>287</v>
      </c>
      <c r="E1798" t="s">
        <v>10041</v>
      </c>
      <c r="F1798">
        <v>13</v>
      </c>
      <c r="G1798" t="s">
        <v>10340</v>
      </c>
      <c r="H1798" t="s">
        <v>5653</v>
      </c>
      <c r="I1798" t="s">
        <v>5654</v>
      </c>
      <c r="J1798" t="s">
        <v>5653</v>
      </c>
      <c r="K1798">
        <v>28</v>
      </c>
      <c r="L1798" s="278">
        <v>0.52083333333333337</v>
      </c>
      <c r="M1798" s="278">
        <v>0.5625</v>
      </c>
    </row>
    <row r="1799" spans="1:13" hidden="1">
      <c r="A1799" t="s">
        <v>287</v>
      </c>
      <c r="B1799" t="s">
        <v>2208</v>
      </c>
      <c r="C1799" t="s">
        <v>2179</v>
      </c>
      <c r="D1799" t="s">
        <v>287</v>
      </c>
      <c r="E1799" t="s">
        <v>10041</v>
      </c>
      <c r="F1799">
        <v>13</v>
      </c>
      <c r="G1799" t="s">
        <v>10342</v>
      </c>
      <c r="H1799" t="s">
        <v>5654</v>
      </c>
      <c r="I1799" t="s">
        <v>5653</v>
      </c>
      <c r="J1799" t="s">
        <v>5653</v>
      </c>
      <c r="K1799">
        <v>28</v>
      </c>
      <c r="L1799" s="278">
        <v>0.58680555555555558</v>
      </c>
      <c r="M1799" s="278">
        <v>0.62847222222222221</v>
      </c>
    </row>
    <row r="1800" spans="1:13" hidden="1">
      <c r="A1800" t="s">
        <v>287</v>
      </c>
      <c r="B1800" t="s">
        <v>2208</v>
      </c>
      <c r="C1800" t="s">
        <v>2179</v>
      </c>
      <c r="D1800" t="s">
        <v>287</v>
      </c>
      <c r="E1800" t="s">
        <v>10041</v>
      </c>
      <c r="F1800">
        <v>13</v>
      </c>
      <c r="G1800" t="s">
        <v>10340</v>
      </c>
      <c r="H1800" t="s">
        <v>5653</v>
      </c>
      <c r="I1800" t="s">
        <v>5654</v>
      </c>
      <c r="J1800" t="s">
        <v>5653</v>
      </c>
      <c r="K1800">
        <v>28</v>
      </c>
      <c r="L1800" s="278">
        <v>0.65625</v>
      </c>
      <c r="M1800" s="278">
        <v>0.69791666666666663</v>
      </c>
    </row>
    <row r="1801" spans="1:13" hidden="1">
      <c r="A1801" t="s">
        <v>287</v>
      </c>
      <c r="B1801" t="s">
        <v>2208</v>
      </c>
      <c r="C1801" t="s">
        <v>2179</v>
      </c>
      <c r="D1801" t="s">
        <v>287</v>
      </c>
      <c r="E1801" t="s">
        <v>10041</v>
      </c>
      <c r="F1801">
        <v>13</v>
      </c>
      <c r="G1801" t="s">
        <v>10342</v>
      </c>
      <c r="H1801" t="s">
        <v>5654</v>
      </c>
      <c r="I1801" t="s">
        <v>5653</v>
      </c>
      <c r="J1801" t="s">
        <v>5653</v>
      </c>
      <c r="K1801">
        <v>28</v>
      </c>
      <c r="L1801" s="278">
        <v>0.70833333333333337</v>
      </c>
      <c r="M1801" s="278">
        <v>0.75</v>
      </c>
    </row>
    <row r="1802" spans="1:13" hidden="1">
      <c r="A1802" t="s">
        <v>287</v>
      </c>
      <c r="B1802" t="s">
        <v>2208</v>
      </c>
      <c r="C1802" t="s">
        <v>2179</v>
      </c>
      <c r="D1802" t="s">
        <v>287</v>
      </c>
      <c r="E1802" t="s">
        <v>9717</v>
      </c>
      <c r="F1802">
        <v>36</v>
      </c>
      <c r="G1802" t="s">
        <v>10340</v>
      </c>
      <c r="H1802" t="s">
        <v>8328</v>
      </c>
      <c r="I1802" t="s">
        <v>8182</v>
      </c>
      <c r="J1802" t="s">
        <v>8182</v>
      </c>
      <c r="K1802">
        <v>43</v>
      </c>
      <c r="L1802" s="278">
        <v>0.76388888888888884</v>
      </c>
      <c r="M1802" s="278">
        <v>0.82291666666666663</v>
      </c>
    </row>
    <row r="1803" spans="1:13" hidden="1">
      <c r="A1803" t="s">
        <v>287</v>
      </c>
      <c r="B1803" t="s">
        <v>2208</v>
      </c>
      <c r="C1803" t="s">
        <v>2179</v>
      </c>
      <c r="D1803" t="s">
        <v>287</v>
      </c>
      <c r="E1803" t="s">
        <v>9717</v>
      </c>
      <c r="F1803">
        <v>36</v>
      </c>
      <c r="G1803" t="s">
        <v>10342</v>
      </c>
      <c r="H1803" t="s">
        <v>8182</v>
      </c>
      <c r="I1803" t="s">
        <v>8328</v>
      </c>
      <c r="J1803" t="s">
        <v>8182</v>
      </c>
      <c r="K1803">
        <v>43</v>
      </c>
      <c r="L1803" s="278">
        <v>0.28125</v>
      </c>
      <c r="M1803" s="278">
        <v>0.34722222222222227</v>
      </c>
    </row>
    <row r="1804" spans="1:13" hidden="1">
      <c r="A1804" t="s">
        <v>287</v>
      </c>
      <c r="B1804" t="s">
        <v>2208</v>
      </c>
      <c r="C1804" t="s">
        <v>2179</v>
      </c>
      <c r="D1804" t="s">
        <v>287</v>
      </c>
      <c r="E1804" t="s">
        <v>9982</v>
      </c>
      <c r="F1804">
        <v>126</v>
      </c>
      <c r="G1804" t="s">
        <v>10340</v>
      </c>
      <c r="H1804" t="s">
        <v>5764</v>
      </c>
      <c r="I1804" t="s">
        <v>5774</v>
      </c>
      <c r="J1804" t="s">
        <v>5774</v>
      </c>
      <c r="K1804">
        <v>23</v>
      </c>
      <c r="L1804" s="278">
        <v>0.35416666666666669</v>
      </c>
      <c r="M1804" s="278">
        <v>0.3888888888888889</v>
      </c>
    </row>
    <row r="1805" spans="1:13" hidden="1">
      <c r="A1805" t="s">
        <v>287</v>
      </c>
      <c r="B1805" t="s">
        <v>2208</v>
      </c>
      <c r="C1805" t="s">
        <v>2179</v>
      </c>
      <c r="D1805" t="s">
        <v>287</v>
      </c>
      <c r="E1805" t="s">
        <v>9982</v>
      </c>
      <c r="F1805">
        <v>126</v>
      </c>
      <c r="G1805" t="s">
        <v>10342</v>
      </c>
      <c r="H1805" t="s">
        <v>5774</v>
      </c>
      <c r="I1805" t="s">
        <v>5764</v>
      </c>
      <c r="J1805" t="s">
        <v>5774</v>
      </c>
      <c r="K1805">
        <v>23</v>
      </c>
      <c r="L1805" s="278">
        <v>0.3923611111111111</v>
      </c>
      <c r="M1805" s="278">
        <v>0.43055555555555558</v>
      </c>
    </row>
    <row r="1806" spans="1:13" hidden="1">
      <c r="A1806" t="s">
        <v>287</v>
      </c>
      <c r="B1806" t="s">
        <v>2208</v>
      </c>
      <c r="C1806" t="s">
        <v>1000</v>
      </c>
      <c r="D1806" t="s">
        <v>287</v>
      </c>
      <c r="E1806" t="s">
        <v>9727</v>
      </c>
      <c r="F1806">
        <v>47</v>
      </c>
      <c r="G1806" t="s">
        <v>10340</v>
      </c>
      <c r="H1806" t="s">
        <v>8326</v>
      </c>
      <c r="I1806" t="s">
        <v>10544</v>
      </c>
      <c r="J1806" t="s">
        <v>10544</v>
      </c>
      <c r="K1806">
        <v>35</v>
      </c>
      <c r="L1806" s="278">
        <v>0.50694444444444442</v>
      </c>
      <c r="M1806" s="278">
        <v>0.57638888888888895</v>
      </c>
    </row>
    <row r="1807" spans="1:13" hidden="1">
      <c r="A1807" t="s">
        <v>287</v>
      </c>
      <c r="B1807" t="s">
        <v>2208</v>
      </c>
      <c r="C1807" t="s">
        <v>1000</v>
      </c>
      <c r="D1807" t="s">
        <v>287</v>
      </c>
      <c r="E1807" t="s">
        <v>9732</v>
      </c>
      <c r="F1807">
        <v>52</v>
      </c>
      <c r="G1807" t="s">
        <v>10342</v>
      </c>
      <c r="H1807" t="s">
        <v>6713</v>
      </c>
      <c r="I1807" t="s">
        <v>8396</v>
      </c>
      <c r="J1807" t="s">
        <v>6713</v>
      </c>
      <c r="K1807">
        <v>7</v>
      </c>
      <c r="L1807" s="278">
        <v>0.57986111111111105</v>
      </c>
      <c r="M1807" s="278">
        <v>0.59027777777777779</v>
      </c>
    </row>
    <row r="1808" spans="1:13" hidden="1">
      <c r="A1808" t="s">
        <v>287</v>
      </c>
      <c r="B1808" t="s">
        <v>2208</v>
      </c>
      <c r="C1808" t="s">
        <v>1000</v>
      </c>
      <c r="D1808" t="s">
        <v>287</v>
      </c>
      <c r="E1808" t="s">
        <v>9833</v>
      </c>
      <c r="F1808">
        <v>169</v>
      </c>
      <c r="G1808" t="s">
        <v>10340</v>
      </c>
      <c r="H1808" t="s">
        <v>4778</v>
      </c>
      <c r="I1808" t="s">
        <v>5987</v>
      </c>
      <c r="J1808" t="s">
        <v>5987</v>
      </c>
      <c r="K1808">
        <v>14</v>
      </c>
      <c r="L1808" s="278">
        <v>0.59722222222222221</v>
      </c>
      <c r="M1808" s="278">
        <v>0.61458333333333337</v>
      </c>
    </row>
    <row r="1809" spans="1:13" hidden="1">
      <c r="A1809" t="s">
        <v>287</v>
      </c>
      <c r="B1809" t="s">
        <v>2208</v>
      </c>
      <c r="C1809" t="s">
        <v>1000</v>
      </c>
      <c r="D1809" t="s">
        <v>287</v>
      </c>
      <c r="E1809" t="s">
        <v>9715</v>
      </c>
      <c r="F1809">
        <v>34</v>
      </c>
      <c r="G1809" t="s">
        <v>10342</v>
      </c>
      <c r="H1809" t="s">
        <v>5989</v>
      </c>
      <c r="I1809" t="s">
        <v>6338</v>
      </c>
      <c r="J1809" t="s">
        <v>5989</v>
      </c>
      <c r="K1809">
        <v>42</v>
      </c>
      <c r="L1809" s="278">
        <v>0.61458333333333337</v>
      </c>
      <c r="M1809" s="278">
        <v>0.67708333333333337</v>
      </c>
    </row>
    <row r="1810" spans="1:13" hidden="1">
      <c r="A1810" t="s">
        <v>287</v>
      </c>
      <c r="B1810" t="s">
        <v>2208</v>
      </c>
      <c r="C1810" t="s">
        <v>1000</v>
      </c>
      <c r="D1810" t="s">
        <v>287</v>
      </c>
      <c r="E1810" t="s">
        <v>9715</v>
      </c>
      <c r="F1810">
        <v>34</v>
      </c>
      <c r="G1810" t="s">
        <v>10340</v>
      </c>
      <c r="H1810" t="s">
        <v>6338</v>
      </c>
      <c r="I1810" t="s">
        <v>5989</v>
      </c>
      <c r="J1810" t="s">
        <v>5989</v>
      </c>
      <c r="K1810">
        <v>42</v>
      </c>
      <c r="L1810" s="278">
        <v>0.72222222222222221</v>
      </c>
      <c r="M1810" s="278">
        <v>0.78125</v>
      </c>
    </row>
    <row r="1811" spans="1:13" hidden="1">
      <c r="A1811" t="s">
        <v>287</v>
      </c>
      <c r="B1811" t="s">
        <v>2208</v>
      </c>
      <c r="C1811" t="s">
        <v>1000</v>
      </c>
      <c r="D1811" t="s">
        <v>287</v>
      </c>
      <c r="E1811" t="s">
        <v>9833</v>
      </c>
      <c r="F1811">
        <v>169</v>
      </c>
      <c r="G1811" t="s">
        <v>10342</v>
      </c>
      <c r="H1811" t="s">
        <v>5987</v>
      </c>
      <c r="I1811" t="s">
        <v>4778</v>
      </c>
      <c r="J1811" t="s">
        <v>5987</v>
      </c>
      <c r="K1811">
        <v>14</v>
      </c>
      <c r="L1811" s="278">
        <v>0.78472222222222221</v>
      </c>
      <c r="M1811" s="278">
        <v>0.80208333333333337</v>
      </c>
    </row>
    <row r="1812" spans="1:13" hidden="1">
      <c r="A1812" t="s">
        <v>287</v>
      </c>
      <c r="B1812" t="s">
        <v>2208</v>
      </c>
      <c r="C1812" t="s">
        <v>1000</v>
      </c>
      <c r="D1812" t="s">
        <v>287</v>
      </c>
      <c r="E1812" t="s">
        <v>9732</v>
      </c>
      <c r="F1812">
        <v>52</v>
      </c>
      <c r="G1812" t="s">
        <v>10340</v>
      </c>
      <c r="H1812" t="s">
        <v>8396</v>
      </c>
      <c r="I1812" t="s">
        <v>6713</v>
      </c>
      <c r="J1812" t="s">
        <v>6713</v>
      </c>
      <c r="K1812">
        <v>7</v>
      </c>
      <c r="L1812" s="278">
        <v>0.8125</v>
      </c>
      <c r="M1812" s="278">
        <v>0.82291666666666663</v>
      </c>
    </row>
    <row r="1813" spans="1:13" hidden="1">
      <c r="A1813" t="s">
        <v>287</v>
      </c>
      <c r="B1813" t="s">
        <v>2208</v>
      </c>
      <c r="C1813" t="s">
        <v>1000</v>
      </c>
      <c r="D1813" t="s">
        <v>287</v>
      </c>
      <c r="E1813" t="s">
        <v>9732</v>
      </c>
      <c r="F1813">
        <v>52</v>
      </c>
      <c r="G1813" t="s">
        <v>10342</v>
      </c>
      <c r="H1813" t="s">
        <v>6713</v>
      </c>
      <c r="I1813" t="s">
        <v>8396</v>
      </c>
      <c r="J1813" t="s">
        <v>6713</v>
      </c>
      <c r="K1813">
        <v>7</v>
      </c>
      <c r="L1813" s="278">
        <v>0.27083333333333331</v>
      </c>
      <c r="M1813" s="278">
        <v>0.28125</v>
      </c>
    </row>
    <row r="1814" spans="1:13" hidden="1">
      <c r="A1814" t="s">
        <v>287</v>
      </c>
      <c r="B1814" t="s">
        <v>2208</v>
      </c>
      <c r="C1814" t="s">
        <v>1000</v>
      </c>
      <c r="D1814" t="s">
        <v>287</v>
      </c>
      <c r="E1814" t="s">
        <v>9833</v>
      </c>
      <c r="F1814">
        <v>169</v>
      </c>
      <c r="G1814" t="s">
        <v>10340</v>
      </c>
      <c r="H1814" t="s">
        <v>4778</v>
      </c>
      <c r="I1814" t="s">
        <v>5987</v>
      </c>
      <c r="J1814" t="s">
        <v>5987</v>
      </c>
      <c r="K1814">
        <v>14</v>
      </c>
      <c r="L1814" s="278">
        <v>0.28472222222222221</v>
      </c>
      <c r="M1814" s="278">
        <v>0.30208333333333331</v>
      </c>
    </row>
    <row r="1815" spans="1:13" hidden="1">
      <c r="A1815" t="s">
        <v>287</v>
      </c>
      <c r="B1815" t="s">
        <v>2208</v>
      </c>
      <c r="C1815" t="s">
        <v>1000</v>
      </c>
      <c r="D1815" t="s">
        <v>287</v>
      </c>
      <c r="E1815" t="s">
        <v>9715</v>
      </c>
      <c r="F1815">
        <v>34</v>
      </c>
      <c r="G1815" t="s">
        <v>10342</v>
      </c>
      <c r="H1815" t="s">
        <v>5989</v>
      </c>
      <c r="I1815" t="s">
        <v>6338</v>
      </c>
      <c r="J1815" t="s">
        <v>5989</v>
      </c>
      <c r="K1815">
        <v>42</v>
      </c>
      <c r="L1815" s="278">
        <v>0.30555555555555552</v>
      </c>
      <c r="M1815" s="278">
        <v>0.3888888888888889</v>
      </c>
    </row>
    <row r="1816" spans="1:13" hidden="1">
      <c r="A1816" t="s">
        <v>287</v>
      </c>
      <c r="B1816" t="s">
        <v>2208</v>
      </c>
      <c r="C1816" t="s">
        <v>1000</v>
      </c>
      <c r="D1816" t="s">
        <v>287</v>
      </c>
      <c r="E1816" t="s">
        <v>9974</v>
      </c>
      <c r="F1816">
        <v>138</v>
      </c>
      <c r="G1816" t="s">
        <v>10353</v>
      </c>
      <c r="H1816" t="s">
        <v>5642</v>
      </c>
      <c r="I1816" t="s">
        <v>5642</v>
      </c>
      <c r="J1816" t="s">
        <v>5642</v>
      </c>
      <c r="K1816">
        <v>9</v>
      </c>
      <c r="L1816" s="278">
        <v>0.39583333333333331</v>
      </c>
      <c r="M1816" s="278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812</v>
      </c>
      <c r="F1817">
        <v>135</v>
      </c>
      <c r="G1817" t="s">
        <v>10342</v>
      </c>
      <c r="H1817" t="s">
        <v>5653</v>
      </c>
      <c r="I1817" t="s">
        <v>5654</v>
      </c>
      <c r="J1817" t="s">
        <v>5653</v>
      </c>
      <c r="K1817">
        <v>28</v>
      </c>
      <c r="L1817" s="278">
        <v>0.41666666666666669</v>
      </c>
      <c r="M1817" s="278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812</v>
      </c>
      <c r="F1818">
        <v>135</v>
      </c>
      <c r="G1818" t="s">
        <v>10340</v>
      </c>
      <c r="H1818" t="s">
        <v>5654</v>
      </c>
      <c r="I1818" t="s">
        <v>5653</v>
      </c>
      <c r="J1818" t="s">
        <v>5653</v>
      </c>
      <c r="K1818">
        <v>28</v>
      </c>
      <c r="L1818" s="278">
        <v>0.59375</v>
      </c>
      <c r="M1818" s="278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812</v>
      </c>
      <c r="F1819">
        <v>135</v>
      </c>
      <c r="G1819" t="s">
        <v>10340</v>
      </c>
      <c r="H1819" t="s">
        <v>10545</v>
      </c>
      <c r="I1819" t="s">
        <v>10546</v>
      </c>
      <c r="J1819" t="s">
        <v>10546</v>
      </c>
      <c r="K1819">
        <v>34</v>
      </c>
      <c r="L1819" s="278">
        <v>0.32291666666666669</v>
      </c>
      <c r="M1819" s="278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811</v>
      </c>
      <c r="F1820">
        <v>134</v>
      </c>
      <c r="G1820" t="s">
        <v>10340</v>
      </c>
      <c r="H1820" t="s">
        <v>5661</v>
      </c>
      <c r="I1820" t="s">
        <v>4750</v>
      </c>
      <c r="J1820" t="s">
        <v>5661</v>
      </c>
      <c r="K1820">
        <v>12</v>
      </c>
      <c r="L1820" s="278">
        <v>0.47916666666666669</v>
      </c>
      <c r="M1820" s="278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812</v>
      </c>
      <c r="F1821">
        <v>135</v>
      </c>
      <c r="G1821" t="s">
        <v>10342</v>
      </c>
      <c r="H1821" t="s">
        <v>5653</v>
      </c>
      <c r="I1821" t="s">
        <v>5654</v>
      </c>
      <c r="J1821" t="s">
        <v>5653</v>
      </c>
      <c r="K1821">
        <v>28</v>
      </c>
      <c r="L1821" s="278">
        <v>0.51041666666666663</v>
      </c>
      <c r="M1821" s="278">
        <v>0.54166666666666663</v>
      </c>
    </row>
    <row r="1822" spans="1:13" hidden="1">
      <c r="A1822" t="s">
        <v>7</v>
      </c>
      <c r="B1822" t="s">
        <v>2208</v>
      </c>
      <c r="C1822" t="s">
        <v>1020</v>
      </c>
      <c r="D1822" t="s">
        <v>7</v>
      </c>
      <c r="E1822" t="s">
        <v>9513</v>
      </c>
      <c r="F1822">
        <v>130</v>
      </c>
      <c r="G1822" t="s">
        <v>10340</v>
      </c>
      <c r="H1822" t="s">
        <v>5796</v>
      </c>
      <c r="I1822" t="s">
        <v>5797</v>
      </c>
      <c r="J1822" t="s">
        <v>5796</v>
      </c>
      <c r="K1822">
        <v>312</v>
      </c>
      <c r="L1822" s="278">
        <v>0.36458333333333331</v>
      </c>
      <c r="M1822" s="278">
        <v>0.79166666666666663</v>
      </c>
    </row>
    <row r="1823" spans="1:13" hidden="1">
      <c r="A1823" t="s">
        <v>7</v>
      </c>
      <c r="B1823" t="s">
        <v>2208</v>
      </c>
      <c r="C1823" t="s">
        <v>1020</v>
      </c>
      <c r="D1823" t="s">
        <v>7</v>
      </c>
      <c r="E1823" t="s">
        <v>9513</v>
      </c>
      <c r="F1823">
        <v>130</v>
      </c>
      <c r="G1823" t="s">
        <v>10342</v>
      </c>
      <c r="H1823" t="s">
        <v>5797</v>
      </c>
      <c r="I1823" t="s">
        <v>5796</v>
      </c>
      <c r="J1823" t="s">
        <v>5796</v>
      </c>
      <c r="K1823">
        <v>312</v>
      </c>
      <c r="L1823" s="278">
        <v>0.30208333333333331</v>
      </c>
      <c r="M1823" s="278">
        <v>0.72916666666666663</v>
      </c>
    </row>
    <row r="1824" spans="1:13" hidden="1">
      <c r="A1824" t="s">
        <v>7</v>
      </c>
      <c r="B1824" t="s">
        <v>2208</v>
      </c>
      <c r="C1824" t="s">
        <v>1021</v>
      </c>
      <c r="D1824" t="s">
        <v>7</v>
      </c>
      <c r="E1824" t="s">
        <v>9502</v>
      </c>
      <c r="F1824">
        <v>129</v>
      </c>
      <c r="G1824" t="s">
        <v>10340</v>
      </c>
      <c r="H1824" t="s">
        <v>5798</v>
      </c>
      <c r="I1824" t="s">
        <v>5799</v>
      </c>
      <c r="J1824" t="s">
        <v>5799</v>
      </c>
      <c r="K1824">
        <v>254</v>
      </c>
      <c r="L1824" s="278">
        <v>0.52083333333333337</v>
      </c>
      <c r="M1824" s="278">
        <v>0.85416666666666663</v>
      </c>
    </row>
    <row r="1825" spans="1:13" hidden="1">
      <c r="A1825" t="s">
        <v>7</v>
      </c>
      <c r="B1825" t="s">
        <v>2208</v>
      </c>
      <c r="C1825" t="s">
        <v>1021</v>
      </c>
      <c r="D1825" t="s">
        <v>7</v>
      </c>
      <c r="E1825" t="s">
        <v>9502</v>
      </c>
      <c r="F1825">
        <v>129</v>
      </c>
      <c r="G1825" t="s">
        <v>10342</v>
      </c>
      <c r="H1825" t="s">
        <v>5799</v>
      </c>
      <c r="I1825" t="s">
        <v>5798</v>
      </c>
      <c r="J1825" t="s">
        <v>5799</v>
      </c>
      <c r="K1825">
        <v>254</v>
      </c>
      <c r="L1825" s="278">
        <v>0.22916666666666666</v>
      </c>
      <c r="M1825" s="278">
        <v>0.54166666666666663</v>
      </c>
    </row>
    <row r="1826" spans="1:13" hidden="1">
      <c r="A1826" t="s">
        <v>7</v>
      </c>
      <c r="B1826" t="s">
        <v>2208</v>
      </c>
      <c r="C1826" t="s">
        <v>2106</v>
      </c>
      <c r="D1826" t="s">
        <v>7</v>
      </c>
      <c r="E1826" t="s">
        <v>9501</v>
      </c>
      <c r="F1826">
        <v>128</v>
      </c>
      <c r="G1826" t="s">
        <v>10340</v>
      </c>
      <c r="H1826" t="s">
        <v>8224</v>
      </c>
      <c r="I1826" t="s">
        <v>6167</v>
      </c>
      <c r="J1826" t="s">
        <v>6167</v>
      </c>
      <c r="K1826">
        <v>255</v>
      </c>
      <c r="L1826" s="278">
        <v>0.5</v>
      </c>
      <c r="M1826" s="278">
        <v>0.83333333333333337</v>
      </c>
    </row>
    <row r="1827" spans="1:13" hidden="1">
      <c r="A1827" t="s">
        <v>7</v>
      </c>
      <c r="B1827" t="s">
        <v>2208</v>
      </c>
      <c r="C1827" t="s">
        <v>2106</v>
      </c>
      <c r="D1827" t="s">
        <v>7</v>
      </c>
      <c r="E1827" t="s">
        <v>9501</v>
      </c>
      <c r="F1827">
        <v>128</v>
      </c>
      <c r="G1827" t="s">
        <v>10342</v>
      </c>
      <c r="H1827" t="s">
        <v>6167</v>
      </c>
      <c r="I1827" t="s">
        <v>8224</v>
      </c>
      <c r="J1827" t="s">
        <v>6167</v>
      </c>
      <c r="K1827">
        <v>255</v>
      </c>
      <c r="L1827" s="278">
        <v>0.26041666666666669</v>
      </c>
      <c r="M1827" s="278">
        <v>0.60069444444444442</v>
      </c>
    </row>
    <row r="1828" spans="1:13" hidden="1">
      <c r="A1828" t="s">
        <v>7</v>
      </c>
      <c r="B1828" t="s">
        <v>2208</v>
      </c>
      <c r="C1828" t="s">
        <v>1022</v>
      </c>
      <c r="D1828" t="s">
        <v>7</v>
      </c>
      <c r="E1828" t="s">
        <v>9492</v>
      </c>
      <c r="F1828">
        <v>126</v>
      </c>
      <c r="G1828" t="s">
        <v>10340</v>
      </c>
      <c r="H1828" t="s">
        <v>5800</v>
      </c>
      <c r="I1828" t="s">
        <v>5801</v>
      </c>
      <c r="J1828" t="s">
        <v>5801</v>
      </c>
      <c r="K1828">
        <v>184</v>
      </c>
      <c r="L1828" s="278">
        <v>0.42708333333333331</v>
      </c>
      <c r="M1828" s="278">
        <v>0.65625</v>
      </c>
    </row>
    <row r="1829" spans="1:13" hidden="1">
      <c r="A1829" t="s">
        <v>7</v>
      </c>
      <c r="B1829" t="s">
        <v>2208</v>
      </c>
      <c r="C1829" t="s">
        <v>1022</v>
      </c>
      <c r="D1829" t="s">
        <v>7</v>
      </c>
      <c r="E1829" t="s">
        <v>9492</v>
      </c>
      <c r="F1829">
        <v>126</v>
      </c>
      <c r="G1829" t="s">
        <v>10342</v>
      </c>
      <c r="H1829" t="s">
        <v>5801</v>
      </c>
      <c r="I1829" t="s">
        <v>5800</v>
      </c>
      <c r="J1829" t="s">
        <v>5801</v>
      </c>
      <c r="K1829">
        <v>184</v>
      </c>
      <c r="L1829" s="278">
        <v>0.22916666666666666</v>
      </c>
      <c r="M1829" s="278">
        <v>0.41666666666666669</v>
      </c>
    </row>
    <row r="1830" spans="1:13" hidden="1">
      <c r="A1830" t="s">
        <v>7</v>
      </c>
      <c r="B1830" t="s">
        <v>2208</v>
      </c>
      <c r="C1830" t="s">
        <v>63</v>
      </c>
      <c r="D1830" t="s">
        <v>7</v>
      </c>
      <c r="E1830" t="s">
        <v>9458</v>
      </c>
      <c r="F1830">
        <v>125</v>
      </c>
      <c r="G1830" t="s">
        <v>10340</v>
      </c>
      <c r="H1830" t="s">
        <v>6265</v>
      </c>
      <c r="I1830" t="s">
        <v>10387</v>
      </c>
      <c r="J1830" t="s">
        <v>10387</v>
      </c>
      <c r="K1830">
        <v>153</v>
      </c>
      <c r="L1830" s="278">
        <v>0.25</v>
      </c>
      <c r="M1830" s="278">
        <v>0.44097222222222227</v>
      </c>
    </row>
    <row r="1831" spans="1:13" hidden="1">
      <c r="A1831" t="s">
        <v>7</v>
      </c>
      <c r="B1831" t="s">
        <v>2208</v>
      </c>
      <c r="C1831" t="s">
        <v>63</v>
      </c>
      <c r="D1831" t="s">
        <v>7</v>
      </c>
      <c r="E1831" t="s">
        <v>9458</v>
      </c>
      <c r="F1831">
        <v>125</v>
      </c>
      <c r="G1831" t="s">
        <v>10342</v>
      </c>
      <c r="H1831" t="s">
        <v>6012</v>
      </c>
      <c r="I1831" t="s">
        <v>10547</v>
      </c>
      <c r="J1831" t="s">
        <v>6012</v>
      </c>
      <c r="K1831">
        <v>153</v>
      </c>
      <c r="L1831" s="278">
        <v>0.46875</v>
      </c>
      <c r="M1831" s="278">
        <v>0.67708333333333337</v>
      </c>
    </row>
    <row r="1832" spans="1:13" hidden="1">
      <c r="A1832" t="s">
        <v>7</v>
      </c>
      <c r="B1832" t="s">
        <v>2208</v>
      </c>
      <c r="C1832" t="s">
        <v>65</v>
      </c>
      <c r="D1832" t="s">
        <v>7</v>
      </c>
      <c r="E1832" t="s">
        <v>9458</v>
      </c>
      <c r="F1832">
        <v>125</v>
      </c>
      <c r="G1832" t="s">
        <v>10340</v>
      </c>
      <c r="H1832" t="s">
        <v>6265</v>
      </c>
      <c r="I1832" t="s">
        <v>10387</v>
      </c>
      <c r="J1832" t="s">
        <v>10387</v>
      </c>
      <c r="K1832">
        <v>153</v>
      </c>
      <c r="L1832" s="278">
        <v>0.375</v>
      </c>
      <c r="M1832" s="278">
        <v>0.5625</v>
      </c>
    </row>
    <row r="1833" spans="1:13" hidden="1">
      <c r="A1833" t="s">
        <v>7</v>
      </c>
      <c r="B1833" t="s">
        <v>2208</v>
      </c>
      <c r="C1833" t="s">
        <v>65</v>
      </c>
      <c r="D1833" t="s">
        <v>7</v>
      </c>
      <c r="E1833" t="s">
        <v>9458</v>
      </c>
      <c r="F1833">
        <v>125</v>
      </c>
      <c r="G1833" t="s">
        <v>10342</v>
      </c>
      <c r="H1833" t="s">
        <v>6012</v>
      </c>
      <c r="I1833" t="s">
        <v>10547</v>
      </c>
      <c r="J1833" t="s">
        <v>6012</v>
      </c>
      <c r="K1833">
        <v>153</v>
      </c>
      <c r="L1833" s="278">
        <v>0.625</v>
      </c>
      <c r="M1833" s="278">
        <v>0.8125</v>
      </c>
    </row>
    <row r="1834" spans="1:13" hidden="1">
      <c r="A1834" t="s">
        <v>7</v>
      </c>
      <c r="B1834" t="s">
        <v>2208</v>
      </c>
      <c r="C1834" t="s">
        <v>937</v>
      </c>
      <c r="D1834" t="s">
        <v>7</v>
      </c>
      <c r="E1834" t="s">
        <v>9458</v>
      </c>
      <c r="F1834">
        <v>125</v>
      </c>
      <c r="G1834" t="s">
        <v>10340</v>
      </c>
      <c r="H1834" t="s">
        <v>6265</v>
      </c>
      <c r="I1834" t="s">
        <v>10387</v>
      </c>
      <c r="J1834" t="s">
        <v>10387</v>
      </c>
      <c r="K1834">
        <v>153</v>
      </c>
      <c r="L1834" s="278">
        <v>0.64583333333333337</v>
      </c>
      <c r="M1834" s="278">
        <v>0.83333333333333337</v>
      </c>
    </row>
    <row r="1835" spans="1:13" hidden="1">
      <c r="A1835" t="s">
        <v>7</v>
      </c>
      <c r="B1835" t="s">
        <v>2208</v>
      </c>
      <c r="C1835" t="s">
        <v>937</v>
      </c>
      <c r="D1835" t="s">
        <v>7</v>
      </c>
      <c r="E1835" t="s">
        <v>9458</v>
      </c>
      <c r="F1835">
        <v>125</v>
      </c>
      <c r="G1835" t="s">
        <v>10342</v>
      </c>
      <c r="H1835" t="s">
        <v>6012</v>
      </c>
      <c r="I1835" t="s">
        <v>10547</v>
      </c>
      <c r="J1835" t="s">
        <v>6012</v>
      </c>
      <c r="K1835">
        <v>153</v>
      </c>
      <c r="L1835" s="278">
        <v>0.22916666666666666</v>
      </c>
      <c r="M1835" s="278">
        <v>0.42708333333333331</v>
      </c>
    </row>
    <row r="1836" spans="1:13" hidden="1">
      <c r="A1836" t="s">
        <v>7</v>
      </c>
      <c r="B1836" t="s">
        <v>2208</v>
      </c>
      <c r="C1836" t="s">
        <v>73</v>
      </c>
      <c r="D1836" t="s">
        <v>7</v>
      </c>
      <c r="E1836" t="s">
        <v>9457</v>
      </c>
      <c r="F1836">
        <v>124</v>
      </c>
      <c r="G1836" t="s">
        <v>10340</v>
      </c>
      <c r="H1836" t="s">
        <v>6239</v>
      </c>
      <c r="I1836" t="s">
        <v>10548</v>
      </c>
      <c r="J1836" t="s">
        <v>10548</v>
      </c>
      <c r="K1836">
        <v>160</v>
      </c>
      <c r="L1836" s="278">
        <v>0.35416666666666669</v>
      </c>
      <c r="M1836" s="278">
        <v>0.54166666666666663</v>
      </c>
    </row>
    <row r="1837" spans="1:13" hidden="1">
      <c r="A1837" t="s">
        <v>7</v>
      </c>
      <c r="B1837" t="s">
        <v>2208</v>
      </c>
      <c r="C1837" t="s">
        <v>73</v>
      </c>
      <c r="D1837" t="s">
        <v>7</v>
      </c>
      <c r="E1837" t="s">
        <v>9458</v>
      </c>
      <c r="F1837">
        <v>125</v>
      </c>
      <c r="G1837" t="s">
        <v>10342</v>
      </c>
      <c r="H1837" t="s">
        <v>6012</v>
      </c>
      <c r="I1837" t="s">
        <v>10547</v>
      </c>
      <c r="J1837" t="s">
        <v>6012</v>
      </c>
      <c r="K1837">
        <v>153</v>
      </c>
      <c r="L1837" s="278">
        <v>0.58333333333333337</v>
      </c>
      <c r="M1837" s="278">
        <v>0.77083333333333337</v>
      </c>
    </row>
    <row r="1838" spans="1:13" hidden="1">
      <c r="A1838" t="s">
        <v>7</v>
      </c>
      <c r="B1838" t="s">
        <v>2208</v>
      </c>
      <c r="C1838" t="s">
        <v>75</v>
      </c>
      <c r="D1838" t="s">
        <v>7</v>
      </c>
      <c r="E1838" t="s">
        <v>9457</v>
      </c>
      <c r="F1838">
        <v>124</v>
      </c>
      <c r="G1838" t="s">
        <v>10340</v>
      </c>
      <c r="H1838" t="s">
        <v>6239</v>
      </c>
      <c r="I1838" t="s">
        <v>10548</v>
      </c>
      <c r="J1838" t="s">
        <v>10548</v>
      </c>
      <c r="K1838">
        <v>160</v>
      </c>
      <c r="L1838" s="278">
        <v>0.3125</v>
      </c>
      <c r="M1838" s="278">
        <v>0.5</v>
      </c>
    </row>
    <row r="1839" spans="1:13" hidden="1">
      <c r="A1839" t="s">
        <v>7</v>
      </c>
      <c r="B1839" t="s">
        <v>2208</v>
      </c>
      <c r="C1839" t="s">
        <v>75</v>
      </c>
      <c r="D1839" t="s">
        <v>7</v>
      </c>
      <c r="E1839" t="s">
        <v>9457</v>
      </c>
      <c r="F1839">
        <v>124</v>
      </c>
      <c r="G1839" t="s">
        <v>10342</v>
      </c>
      <c r="H1839" t="s">
        <v>6013</v>
      </c>
      <c r="I1839" t="s">
        <v>10549</v>
      </c>
      <c r="J1839" t="s">
        <v>6013</v>
      </c>
      <c r="K1839">
        <v>160</v>
      </c>
      <c r="L1839" s="278">
        <v>0.54166666666666663</v>
      </c>
      <c r="M1839" s="278">
        <v>0.75</v>
      </c>
    </row>
    <row r="1840" spans="1:13" hidden="1">
      <c r="A1840" t="s">
        <v>7</v>
      </c>
      <c r="B1840" t="s">
        <v>2208</v>
      </c>
      <c r="C1840" t="s">
        <v>940</v>
      </c>
      <c r="D1840" t="s">
        <v>7</v>
      </c>
      <c r="E1840" t="s">
        <v>9490</v>
      </c>
      <c r="F1840">
        <v>9</v>
      </c>
      <c r="G1840" t="s">
        <v>10340</v>
      </c>
      <c r="H1840" t="s">
        <v>6231</v>
      </c>
      <c r="I1840" t="s">
        <v>5802</v>
      </c>
      <c r="J1840" t="s">
        <v>5802</v>
      </c>
      <c r="K1840">
        <v>34</v>
      </c>
      <c r="L1840" s="278">
        <v>0.33333333333333331</v>
      </c>
      <c r="M1840" s="278">
        <v>0.38194444444444442</v>
      </c>
    </row>
    <row r="1841" spans="1:13" hidden="1">
      <c r="A1841" t="s">
        <v>7</v>
      </c>
      <c r="B1841" t="s">
        <v>2208</v>
      </c>
      <c r="C1841" t="s">
        <v>940</v>
      </c>
      <c r="D1841" t="s">
        <v>7</v>
      </c>
      <c r="E1841" t="s">
        <v>9490</v>
      </c>
      <c r="F1841">
        <v>9</v>
      </c>
      <c r="G1841" t="s">
        <v>10342</v>
      </c>
      <c r="H1841" t="s">
        <v>5802</v>
      </c>
      <c r="I1841" t="s">
        <v>6231</v>
      </c>
      <c r="J1841" t="s">
        <v>5802</v>
      </c>
      <c r="K1841">
        <v>34</v>
      </c>
      <c r="L1841" s="278">
        <v>0.3923611111111111</v>
      </c>
      <c r="M1841" s="278">
        <v>0.44097222222222227</v>
      </c>
    </row>
    <row r="1842" spans="1:13" hidden="1">
      <c r="A1842" t="s">
        <v>7</v>
      </c>
      <c r="B1842" t="s">
        <v>2208</v>
      </c>
      <c r="C1842" t="s">
        <v>940</v>
      </c>
      <c r="D1842" t="s">
        <v>7</v>
      </c>
      <c r="E1842" t="s">
        <v>9486</v>
      </c>
      <c r="F1842">
        <v>123</v>
      </c>
      <c r="G1842" t="s">
        <v>10340</v>
      </c>
      <c r="H1842" t="s">
        <v>6245</v>
      </c>
      <c r="I1842" t="s">
        <v>6118</v>
      </c>
      <c r="J1842" t="s">
        <v>6118</v>
      </c>
      <c r="K1842">
        <v>133</v>
      </c>
      <c r="L1842" s="278">
        <v>0.54166666666666663</v>
      </c>
      <c r="M1842" s="278">
        <v>0.72222222222222221</v>
      </c>
    </row>
    <row r="1843" spans="1:13" hidden="1">
      <c r="A1843" t="s">
        <v>7</v>
      </c>
      <c r="B1843" t="s">
        <v>2208</v>
      </c>
      <c r="C1843" t="s">
        <v>940</v>
      </c>
      <c r="D1843" t="s">
        <v>7</v>
      </c>
      <c r="E1843" t="s">
        <v>9486</v>
      </c>
      <c r="F1843">
        <v>123</v>
      </c>
      <c r="G1843" t="s">
        <v>10342</v>
      </c>
      <c r="H1843" t="s">
        <v>6118</v>
      </c>
      <c r="I1843" t="s">
        <v>6245</v>
      </c>
      <c r="J1843" t="s">
        <v>6118</v>
      </c>
      <c r="K1843">
        <v>133</v>
      </c>
      <c r="L1843" s="278">
        <v>0.34375</v>
      </c>
      <c r="M1843" s="278">
        <v>0.52083333333333337</v>
      </c>
    </row>
    <row r="1844" spans="1:13" hidden="1">
      <c r="A1844" t="s">
        <v>7</v>
      </c>
      <c r="B1844" t="s">
        <v>2208</v>
      </c>
      <c r="C1844" t="s">
        <v>80</v>
      </c>
      <c r="D1844" t="s">
        <v>7</v>
      </c>
      <c r="E1844" t="s">
        <v>9508</v>
      </c>
      <c r="F1844">
        <v>132</v>
      </c>
      <c r="G1844" t="s">
        <v>10340</v>
      </c>
      <c r="H1844" t="s">
        <v>6260</v>
      </c>
      <c r="I1844" t="s">
        <v>10550</v>
      </c>
      <c r="J1844" t="s">
        <v>10550</v>
      </c>
      <c r="K1844">
        <v>139</v>
      </c>
      <c r="L1844" s="278">
        <v>0.32291666666666669</v>
      </c>
      <c r="M1844" s="278">
        <v>0.52083333333333337</v>
      </c>
    </row>
    <row r="1845" spans="1:13" hidden="1">
      <c r="A1845" t="s">
        <v>7</v>
      </c>
      <c r="B1845" t="s">
        <v>2208</v>
      </c>
      <c r="C1845" t="s">
        <v>80</v>
      </c>
      <c r="D1845" t="s">
        <v>7</v>
      </c>
      <c r="E1845" t="s">
        <v>9508</v>
      </c>
      <c r="F1845">
        <v>132</v>
      </c>
      <c r="G1845" t="s">
        <v>10342</v>
      </c>
      <c r="H1845" t="s">
        <v>6183</v>
      </c>
      <c r="I1845" t="s">
        <v>10551</v>
      </c>
      <c r="J1845" t="s">
        <v>6183</v>
      </c>
      <c r="K1845">
        <v>139</v>
      </c>
      <c r="L1845" s="278">
        <v>0.60416666666666663</v>
      </c>
      <c r="M1845" s="278">
        <v>0.79166666666666663</v>
      </c>
    </row>
    <row r="1846" spans="1:13" hidden="1">
      <c r="A1846" t="s">
        <v>7</v>
      </c>
      <c r="B1846" t="s">
        <v>2208</v>
      </c>
      <c r="C1846" t="s">
        <v>972</v>
      </c>
      <c r="D1846" t="s">
        <v>7</v>
      </c>
      <c r="E1846" t="s">
        <v>9498</v>
      </c>
      <c r="F1846">
        <v>121</v>
      </c>
      <c r="G1846" t="s">
        <v>10340</v>
      </c>
      <c r="H1846" t="s">
        <v>6216</v>
      </c>
      <c r="I1846" t="s">
        <v>6157</v>
      </c>
      <c r="J1846" t="s">
        <v>6157</v>
      </c>
      <c r="K1846">
        <v>75</v>
      </c>
      <c r="L1846" s="278">
        <v>0.40277777777777773</v>
      </c>
      <c r="M1846" s="278">
        <v>0.5</v>
      </c>
    </row>
    <row r="1847" spans="1:13" hidden="1">
      <c r="A1847" t="s">
        <v>7</v>
      </c>
      <c r="B1847" t="s">
        <v>2208</v>
      </c>
      <c r="C1847" t="s">
        <v>972</v>
      </c>
      <c r="D1847" t="s">
        <v>7</v>
      </c>
      <c r="E1847" t="s">
        <v>9498</v>
      </c>
      <c r="F1847">
        <v>121</v>
      </c>
      <c r="G1847" t="s">
        <v>10342</v>
      </c>
      <c r="H1847" t="s">
        <v>6157</v>
      </c>
      <c r="I1847" t="s">
        <v>6216</v>
      </c>
      <c r="J1847" t="s">
        <v>6157</v>
      </c>
      <c r="K1847">
        <v>75</v>
      </c>
      <c r="L1847" s="278">
        <v>0.53125</v>
      </c>
      <c r="M1847" s="278">
        <v>0.61458333333333337</v>
      </c>
    </row>
    <row r="1848" spans="1:13" hidden="1">
      <c r="A1848" t="s">
        <v>7</v>
      </c>
      <c r="B1848" t="s">
        <v>2208</v>
      </c>
      <c r="C1848" t="s">
        <v>972</v>
      </c>
      <c r="D1848" t="s">
        <v>7</v>
      </c>
      <c r="E1848" t="s">
        <v>9505</v>
      </c>
      <c r="F1848">
        <v>29</v>
      </c>
      <c r="G1848" t="s">
        <v>10340</v>
      </c>
      <c r="H1848" t="s">
        <v>8227</v>
      </c>
      <c r="I1848" t="s">
        <v>10552</v>
      </c>
      <c r="J1848" t="s">
        <v>10552</v>
      </c>
      <c r="K1848">
        <v>63</v>
      </c>
      <c r="L1848" s="278">
        <v>0.69791666666666663</v>
      </c>
      <c r="M1848" s="278">
        <v>0.8125</v>
      </c>
    </row>
    <row r="1849" spans="1:13" hidden="1">
      <c r="A1849" t="s">
        <v>7</v>
      </c>
      <c r="B1849" t="s">
        <v>2208</v>
      </c>
      <c r="C1849" t="s">
        <v>972</v>
      </c>
      <c r="D1849" t="s">
        <v>7</v>
      </c>
      <c r="E1849" t="s">
        <v>9505</v>
      </c>
      <c r="F1849">
        <v>29</v>
      </c>
      <c r="G1849" t="s">
        <v>10342</v>
      </c>
      <c r="H1849" t="s">
        <v>8184</v>
      </c>
      <c r="I1849" t="s">
        <v>10553</v>
      </c>
      <c r="J1849" t="s">
        <v>8184</v>
      </c>
      <c r="K1849">
        <v>82</v>
      </c>
      <c r="L1849" s="278">
        <v>0.27083333333333331</v>
      </c>
      <c r="M1849" s="278">
        <v>0.36805555555555558</v>
      </c>
    </row>
    <row r="1850" spans="1:13" hidden="1">
      <c r="A1850" t="s">
        <v>7</v>
      </c>
      <c r="B1850" t="s">
        <v>2208</v>
      </c>
      <c r="C1850" t="s">
        <v>958</v>
      </c>
      <c r="D1850" t="s">
        <v>7</v>
      </c>
      <c r="E1850" t="s">
        <v>9498</v>
      </c>
      <c r="F1850">
        <v>121</v>
      </c>
      <c r="G1850" t="s">
        <v>10340</v>
      </c>
      <c r="H1850" t="s">
        <v>6216</v>
      </c>
      <c r="I1850" t="s">
        <v>6157</v>
      </c>
      <c r="J1850" t="s">
        <v>6157</v>
      </c>
      <c r="K1850">
        <v>75</v>
      </c>
      <c r="L1850" s="278">
        <v>0.41666666666666669</v>
      </c>
      <c r="M1850" s="278">
        <v>0.53125</v>
      </c>
    </row>
    <row r="1851" spans="1:13" hidden="1">
      <c r="A1851" t="s">
        <v>7</v>
      </c>
      <c r="B1851" t="s">
        <v>2208</v>
      </c>
      <c r="C1851" t="s">
        <v>958</v>
      </c>
      <c r="D1851" t="s">
        <v>7</v>
      </c>
      <c r="E1851" t="s">
        <v>9498</v>
      </c>
      <c r="F1851">
        <v>121</v>
      </c>
      <c r="G1851" t="s">
        <v>10342</v>
      </c>
      <c r="H1851" t="s">
        <v>6157</v>
      </c>
      <c r="I1851" t="s">
        <v>6216</v>
      </c>
      <c r="J1851" t="s">
        <v>6157</v>
      </c>
      <c r="K1851">
        <v>75</v>
      </c>
      <c r="L1851" s="278">
        <v>0.5625</v>
      </c>
      <c r="M1851" s="278">
        <v>0.66666666666666663</v>
      </c>
    </row>
    <row r="1852" spans="1:13" hidden="1">
      <c r="A1852" t="s">
        <v>7</v>
      </c>
      <c r="B1852" t="s">
        <v>2208</v>
      </c>
      <c r="C1852" t="s">
        <v>958</v>
      </c>
      <c r="D1852" t="s">
        <v>7</v>
      </c>
      <c r="E1852" t="s">
        <v>9500</v>
      </c>
      <c r="F1852">
        <v>32</v>
      </c>
      <c r="G1852" t="s">
        <v>10340</v>
      </c>
      <c r="H1852" t="s">
        <v>6277</v>
      </c>
      <c r="I1852" t="s">
        <v>6165</v>
      </c>
      <c r="J1852" t="s">
        <v>6165</v>
      </c>
      <c r="K1852">
        <v>61</v>
      </c>
      <c r="L1852" s="278">
        <v>0.73611111111111116</v>
      </c>
      <c r="M1852" s="278">
        <v>0.8125</v>
      </c>
    </row>
    <row r="1853" spans="1:13" hidden="1">
      <c r="A1853" t="s">
        <v>7</v>
      </c>
      <c r="B1853" t="s">
        <v>2208</v>
      </c>
      <c r="C1853" t="s">
        <v>958</v>
      </c>
      <c r="D1853" t="s">
        <v>7</v>
      </c>
      <c r="E1853" t="s">
        <v>9500</v>
      </c>
      <c r="F1853">
        <v>32</v>
      </c>
      <c r="G1853" t="s">
        <v>10342</v>
      </c>
      <c r="H1853" t="s">
        <v>6165</v>
      </c>
      <c r="I1853" t="s">
        <v>6277</v>
      </c>
      <c r="J1853" t="s">
        <v>6165</v>
      </c>
      <c r="K1853">
        <v>61</v>
      </c>
      <c r="L1853" s="278">
        <v>0.30208333333333331</v>
      </c>
      <c r="M1853" s="278">
        <v>0.38541666666666669</v>
      </c>
    </row>
    <row r="1854" spans="1:13" hidden="1">
      <c r="A1854" t="s">
        <v>7</v>
      </c>
      <c r="B1854" t="s">
        <v>2208</v>
      </c>
      <c r="C1854" t="s">
        <v>2168</v>
      </c>
      <c r="D1854" t="s">
        <v>7</v>
      </c>
      <c r="E1854" t="s">
        <v>9498</v>
      </c>
      <c r="F1854">
        <v>121</v>
      </c>
      <c r="G1854" t="s">
        <v>10340</v>
      </c>
      <c r="H1854" t="s">
        <v>6216</v>
      </c>
      <c r="I1854" t="s">
        <v>6157</v>
      </c>
      <c r="J1854" t="s">
        <v>6157</v>
      </c>
      <c r="K1854">
        <v>75</v>
      </c>
      <c r="L1854" s="278">
        <v>0.43402777777777773</v>
      </c>
      <c r="M1854" s="278">
        <v>0.51736111111111105</v>
      </c>
    </row>
    <row r="1855" spans="1:13" hidden="1">
      <c r="A1855" t="s">
        <v>7</v>
      </c>
      <c r="B1855" t="s">
        <v>2208</v>
      </c>
      <c r="C1855" t="s">
        <v>2168</v>
      </c>
      <c r="D1855" t="s">
        <v>7</v>
      </c>
      <c r="E1855" t="s">
        <v>9498</v>
      </c>
      <c r="F1855">
        <v>121</v>
      </c>
      <c r="G1855" t="s">
        <v>10342</v>
      </c>
      <c r="H1855" t="s">
        <v>6157</v>
      </c>
      <c r="I1855" t="s">
        <v>6216</v>
      </c>
      <c r="J1855" t="s">
        <v>6157</v>
      </c>
      <c r="K1855">
        <v>75</v>
      </c>
      <c r="L1855" s="278">
        <v>0.57291666666666663</v>
      </c>
      <c r="M1855" s="278">
        <v>0.67708333333333337</v>
      </c>
    </row>
    <row r="1856" spans="1:13" hidden="1">
      <c r="A1856" t="s">
        <v>7</v>
      </c>
      <c r="B1856" t="s">
        <v>2208</v>
      </c>
      <c r="C1856" t="s">
        <v>2168</v>
      </c>
      <c r="D1856" t="s">
        <v>7</v>
      </c>
      <c r="E1856" t="s">
        <v>9496</v>
      </c>
      <c r="F1856">
        <v>66</v>
      </c>
      <c r="G1856" t="s">
        <v>10340</v>
      </c>
      <c r="H1856" t="s">
        <v>5803</v>
      </c>
      <c r="I1856" t="s">
        <v>10554</v>
      </c>
      <c r="J1856" t="s">
        <v>10554</v>
      </c>
      <c r="K1856">
        <v>38</v>
      </c>
      <c r="L1856" s="278">
        <v>0.71527777777777779</v>
      </c>
      <c r="M1856" s="278">
        <v>0.80208333333333337</v>
      </c>
    </row>
    <row r="1857" spans="1:13" hidden="1">
      <c r="A1857" t="s">
        <v>7</v>
      </c>
      <c r="B1857" t="s">
        <v>2208</v>
      </c>
      <c r="C1857" t="s">
        <v>2168</v>
      </c>
      <c r="D1857" t="s">
        <v>7</v>
      </c>
      <c r="E1857" t="s">
        <v>9495</v>
      </c>
      <c r="F1857">
        <v>65</v>
      </c>
      <c r="G1857" t="s">
        <v>10342</v>
      </c>
      <c r="H1857" t="s">
        <v>8157</v>
      </c>
      <c r="I1857" t="s">
        <v>10555</v>
      </c>
      <c r="J1857" t="s">
        <v>8157</v>
      </c>
      <c r="K1857">
        <v>36</v>
      </c>
      <c r="L1857" s="278">
        <v>0.23958333333333334</v>
      </c>
      <c r="M1857" s="278">
        <v>0.2986111111111111</v>
      </c>
    </row>
    <row r="1858" spans="1:13" hidden="1">
      <c r="A1858" t="s">
        <v>7</v>
      </c>
      <c r="B1858" t="s">
        <v>2208</v>
      </c>
      <c r="C1858" t="s">
        <v>2168</v>
      </c>
      <c r="D1858" t="s">
        <v>7</v>
      </c>
      <c r="E1858" t="s">
        <v>9545</v>
      </c>
      <c r="F1858">
        <v>7</v>
      </c>
      <c r="G1858" t="s">
        <v>10340</v>
      </c>
      <c r="H1858" t="s">
        <v>5631</v>
      </c>
      <c r="I1858" t="s">
        <v>5630</v>
      </c>
      <c r="J1858" t="s">
        <v>5631</v>
      </c>
      <c r="K1858">
        <v>28</v>
      </c>
      <c r="L1858" s="278">
        <v>0.30555555555555552</v>
      </c>
      <c r="M1858" s="278">
        <v>0.34722222222222227</v>
      </c>
    </row>
    <row r="1859" spans="1:13" hidden="1">
      <c r="A1859" t="s">
        <v>7</v>
      </c>
      <c r="B1859" t="s">
        <v>2208</v>
      </c>
      <c r="C1859" t="s">
        <v>2168</v>
      </c>
      <c r="D1859" t="s">
        <v>7</v>
      </c>
      <c r="E1859" t="s">
        <v>9545</v>
      </c>
      <c r="F1859">
        <v>7</v>
      </c>
      <c r="G1859" t="s">
        <v>10342</v>
      </c>
      <c r="H1859" t="s">
        <v>5630</v>
      </c>
      <c r="I1859" t="s">
        <v>5631</v>
      </c>
      <c r="J1859" t="s">
        <v>5631</v>
      </c>
      <c r="K1859">
        <v>28</v>
      </c>
      <c r="L1859" s="278">
        <v>0.36458333333333331</v>
      </c>
      <c r="M1859" s="278">
        <v>0.40625</v>
      </c>
    </row>
    <row r="1860" spans="1:13" hidden="1">
      <c r="A1860" t="s">
        <v>7</v>
      </c>
      <c r="B1860" t="s">
        <v>2208</v>
      </c>
      <c r="C1860" t="s">
        <v>929</v>
      </c>
      <c r="D1860" t="s">
        <v>7</v>
      </c>
      <c r="E1860" t="s">
        <v>9498</v>
      </c>
      <c r="F1860">
        <v>121</v>
      </c>
      <c r="G1860" t="s">
        <v>10340</v>
      </c>
      <c r="H1860" t="s">
        <v>6216</v>
      </c>
      <c r="I1860" t="s">
        <v>6157</v>
      </c>
      <c r="J1860" t="s">
        <v>6157</v>
      </c>
      <c r="K1860">
        <v>75</v>
      </c>
      <c r="L1860" s="278">
        <v>0.46527777777777773</v>
      </c>
      <c r="M1860" s="278">
        <v>0.57638888888888895</v>
      </c>
    </row>
    <row r="1861" spans="1:13" hidden="1">
      <c r="A1861" t="s">
        <v>7</v>
      </c>
      <c r="B1861" t="s">
        <v>2208</v>
      </c>
      <c r="C1861" t="s">
        <v>929</v>
      </c>
      <c r="D1861" t="s">
        <v>7</v>
      </c>
      <c r="E1861" t="s">
        <v>9498</v>
      </c>
      <c r="F1861">
        <v>121</v>
      </c>
      <c r="G1861" t="s">
        <v>10342</v>
      </c>
      <c r="H1861" t="s">
        <v>6157</v>
      </c>
      <c r="I1861" t="s">
        <v>6216</v>
      </c>
      <c r="J1861" t="s">
        <v>6157</v>
      </c>
      <c r="K1861">
        <v>75</v>
      </c>
      <c r="L1861" s="278">
        <v>0.59722222222222221</v>
      </c>
      <c r="M1861" s="278">
        <v>0.69791666666666663</v>
      </c>
    </row>
    <row r="1862" spans="1:13" hidden="1">
      <c r="A1862" t="s">
        <v>7</v>
      </c>
      <c r="B1862" t="s">
        <v>2208</v>
      </c>
      <c r="C1862" t="s">
        <v>929</v>
      </c>
      <c r="D1862" t="s">
        <v>7</v>
      </c>
      <c r="E1862" t="s">
        <v>9470</v>
      </c>
      <c r="F1862">
        <v>148</v>
      </c>
      <c r="G1862" t="s">
        <v>10340</v>
      </c>
      <c r="H1862" t="s">
        <v>8532</v>
      </c>
      <c r="I1862" t="s">
        <v>5804</v>
      </c>
      <c r="J1862" t="s">
        <v>5804</v>
      </c>
      <c r="K1862">
        <v>52</v>
      </c>
      <c r="L1862" s="278">
        <v>0.70486111111111116</v>
      </c>
      <c r="M1862" s="278">
        <v>0.79166666666666663</v>
      </c>
    </row>
    <row r="1863" spans="1:13" hidden="1">
      <c r="A1863" t="s">
        <v>7</v>
      </c>
      <c r="B1863" t="s">
        <v>2208</v>
      </c>
      <c r="C1863" t="s">
        <v>929</v>
      </c>
      <c r="D1863" t="s">
        <v>7</v>
      </c>
      <c r="E1863" t="s">
        <v>9470</v>
      </c>
      <c r="F1863">
        <v>148</v>
      </c>
      <c r="G1863" t="s">
        <v>10342</v>
      </c>
      <c r="H1863" t="s">
        <v>5804</v>
      </c>
      <c r="I1863" t="s">
        <v>8532</v>
      </c>
      <c r="J1863" t="s">
        <v>5804</v>
      </c>
      <c r="K1863">
        <v>52</v>
      </c>
      <c r="L1863" s="278">
        <v>0.33333333333333331</v>
      </c>
      <c r="M1863" s="278">
        <v>0.41666666666666669</v>
      </c>
    </row>
    <row r="1864" spans="1:13" hidden="1">
      <c r="A1864" t="s">
        <v>7</v>
      </c>
      <c r="B1864" t="s">
        <v>2208</v>
      </c>
      <c r="C1864" t="s">
        <v>930</v>
      </c>
      <c r="D1864" t="s">
        <v>7</v>
      </c>
      <c r="E1864" t="s">
        <v>9940</v>
      </c>
      <c r="F1864">
        <v>1</v>
      </c>
      <c r="G1864" t="s">
        <v>10340</v>
      </c>
      <c r="H1864" t="s">
        <v>5656</v>
      </c>
      <c r="I1864" t="s">
        <v>5634</v>
      </c>
      <c r="J1864" t="s">
        <v>5656</v>
      </c>
      <c r="K1864">
        <v>31</v>
      </c>
      <c r="L1864" s="278">
        <v>0.60069444444444442</v>
      </c>
      <c r="M1864" s="278">
        <v>0.64236111111111105</v>
      </c>
    </row>
    <row r="1865" spans="1:13" hidden="1">
      <c r="A1865" t="s">
        <v>7</v>
      </c>
      <c r="B1865" t="s">
        <v>2208</v>
      </c>
      <c r="C1865" t="s">
        <v>930</v>
      </c>
      <c r="D1865" t="s">
        <v>7</v>
      </c>
      <c r="E1865" t="s">
        <v>9941</v>
      </c>
      <c r="F1865">
        <v>2</v>
      </c>
      <c r="G1865" t="s">
        <v>10342</v>
      </c>
      <c r="H1865" t="s">
        <v>5643</v>
      </c>
      <c r="I1865" t="s">
        <v>5641</v>
      </c>
      <c r="J1865" t="s">
        <v>5641</v>
      </c>
      <c r="K1865">
        <v>40</v>
      </c>
      <c r="L1865" s="278">
        <v>0.75694444444444453</v>
      </c>
      <c r="M1865" s="278">
        <v>0.8125</v>
      </c>
    </row>
    <row r="1866" spans="1:13" hidden="1">
      <c r="A1866" t="s">
        <v>7</v>
      </c>
      <c r="B1866" t="s">
        <v>2208</v>
      </c>
      <c r="C1866" t="s">
        <v>930</v>
      </c>
      <c r="D1866" t="s">
        <v>7</v>
      </c>
      <c r="E1866" t="s">
        <v>9473</v>
      </c>
      <c r="F1866">
        <v>21</v>
      </c>
      <c r="G1866" t="s">
        <v>10340</v>
      </c>
      <c r="H1866" t="s">
        <v>5805</v>
      </c>
      <c r="I1866" t="s">
        <v>5838</v>
      </c>
      <c r="J1866" t="s">
        <v>5838</v>
      </c>
      <c r="K1866">
        <v>24</v>
      </c>
      <c r="L1866" s="278">
        <v>0.25694444444444448</v>
      </c>
      <c r="M1866" s="278">
        <v>0.29166666666666669</v>
      </c>
    </row>
    <row r="1867" spans="1:13" hidden="1">
      <c r="A1867" t="s">
        <v>7</v>
      </c>
      <c r="B1867" t="s">
        <v>2208</v>
      </c>
      <c r="C1867" t="s">
        <v>930</v>
      </c>
      <c r="D1867" t="s">
        <v>7</v>
      </c>
      <c r="E1867" t="s">
        <v>9426</v>
      </c>
      <c r="F1867">
        <v>122</v>
      </c>
      <c r="G1867" t="s">
        <v>10340</v>
      </c>
      <c r="H1867" t="s">
        <v>6066</v>
      </c>
      <c r="I1867" t="s">
        <v>10556</v>
      </c>
      <c r="J1867" t="s">
        <v>6066</v>
      </c>
      <c r="K1867">
        <v>79</v>
      </c>
      <c r="L1867" s="278">
        <v>0.30555555555555552</v>
      </c>
      <c r="M1867" s="278">
        <v>0.41666666666666669</v>
      </c>
    </row>
    <row r="1868" spans="1:13" hidden="1">
      <c r="A1868" t="s">
        <v>7</v>
      </c>
      <c r="B1868" t="s">
        <v>2208</v>
      </c>
      <c r="C1868" t="s">
        <v>930</v>
      </c>
      <c r="D1868" t="s">
        <v>7</v>
      </c>
      <c r="E1868" t="s">
        <v>9498</v>
      </c>
      <c r="F1868">
        <v>121</v>
      </c>
      <c r="G1868" t="s">
        <v>10342</v>
      </c>
      <c r="H1868" t="s">
        <v>6157</v>
      </c>
      <c r="I1868" t="s">
        <v>6216</v>
      </c>
      <c r="J1868" t="s">
        <v>6157</v>
      </c>
      <c r="K1868">
        <v>75</v>
      </c>
      <c r="L1868" s="278">
        <v>0.42708333333333331</v>
      </c>
      <c r="M1868" s="278">
        <v>0.53125</v>
      </c>
    </row>
    <row r="1869" spans="1:13" hidden="1">
      <c r="A1869" t="s">
        <v>7</v>
      </c>
      <c r="B1869" t="s">
        <v>2208</v>
      </c>
      <c r="C1869" t="s">
        <v>952</v>
      </c>
      <c r="D1869" t="s">
        <v>7</v>
      </c>
      <c r="E1869" t="s">
        <v>9498</v>
      </c>
      <c r="F1869">
        <v>121</v>
      </c>
      <c r="G1869" t="s">
        <v>10340</v>
      </c>
      <c r="H1869" t="s">
        <v>6216</v>
      </c>
      <c r="I1869" t="s">
        <v>6157</v>
      </c>
      <c r="J1869" t="s">
        <v>6157</v>
      </c>
      <c r="K1869">
        <v>75</v>
      </c>
      <c r="L1869" s="278">
        <v>0.63194444444444442</v>
      </c>
      <c r="M1869" s="278">
        <v>0.75</v>
      </c>
    </row>
    <row r="1870" spans="1:13" hidden="1">
      <c r="A1870" t="s">
        <v>7</v>
      </c>
      <c r="B1870" t="s">
        <v>2208</v>
      </c>
      <c r="C1870" t="s">
        <v>952</v>
      </c>
      <c r="D1870" t="s">
        <v>7</v>
      </c>
      <c r="E1870" t="s">
        <v>9911</v>
      </c>
      <c r="F1870">
        <v>196</v>
      </c>
      <c r="G1870" t="s">
        <v>10342</v>
      </c>
      <c r="H1870" t="s">
        <v>6158</v>
      </c>
      <c r="I1870" t="s">
        <v>10557</v>
      </c>
      <c r="J1870" t="s">
        <v>6158</v>
      </c>
      <c r="K1870">
        <v>40</v>
      </c>
      <c r="L1870" s="278">
        <v>0.77083333333333337</v>
      </c>
      <c r="M1870" s="278">
        <v>0.82291666666666663</v>
      </c>
    </row>
    <row r="1871" spans="1:13" hidden="1">
      <c r="A1871" t="s">
        <v>7</v>
      </c>
      <c r="B1871" t="s">
        <v>2208</v>
      </c>
      <c r="C1871" t="s">
        <v>952</v>
      </c>
      <c r="D1871" t="s">
        <v>7</v>
      </c>
      <c r="E1871" t="s">
        <v>9528</v>
      </c>
      <c r="F1871">
        <v>35</v>
      </c>
      <c r="G1871" t="s">
        <v>10342</v>
      </c>
      <c r="H1871" t="s">
        <v>8385</v>
      </c>
      <c r="I1871" t="s">
        <v>10558</v>
      </c>
      <c r="J1871" t="s">
        <v>10558</v>
      </c>
      <c r="K1871">
        <v>40</v>
      </c>
      <c r="L1871" s="278">
        <v>0.22916666666666666</v>
      </c>
      <c r="M1871" s="278">
        <v>0.28125</v>
      </c>
    </row>
    <row r="1872" spans="1:13" hidden="1">
      <c r="A1872" t="s">
        <v>7</v>
      </c>
      <c r="B1872" t="s">
        <v>2208</v>
      </c>
      <c r="C1872" t="s">
        <v>952</v>
      </c>
      <c r="D1872" t="s">
        <v>7</v>
      </c>
      <c r="E1872" t="s">
        <v>9498</v>
      </c>
      <c r="F1872">
        <v>121</v>
      </c>
      <c r="G1872" t="s">
        <v>10340</v>
      </c>
      <c r="H1872" t="s">
        <v>6216</v>
      </c>
      <c r="I1872" t="s">
        <v>6157</v>
      </c>
      <c r="J1872" t="s">
        <v>6157</v>
      </c>
      <c r="K1872">
        <v>75</v>
      </c>
      <c r="L1872" s="278">
        <v>0.34027777777777773</v>
      </c>
      <c r="M1872" s="278">
        <v>0.44791666666666669</v>
      </c>
    </row>
    <row r="1873" spans="1:13" hidden="1">
      <c r="A1873" t="s">
        <v>7</v>
      </c>
      <c r="B1873" t="s">
        <v>2208</v>
      </c>
      <c r="C1873" t="s">
        <v>952</v>
      </c>
      <c r="D1873" t="s">
        <v>7</v>
      </c>
      <c r="E1873" t="s">
        <v>9498</v>
      </c>
      <c r="F1873">
        <v>121</v>
      </c>
      <c r="G1873" t="s">
        <v>10342</v>
      </c>
      <c r="H1873" t="s">
        <v>6157</v>
      </c>
      <c r="I1873" t="s">
        <v>6216</v>
      </c>
      <c r="J1873" t="s">
        <v>6157</v>
      </c>
      <c r="K1873">
        <v>75</v>
      </c>
      <c r="L1873" s="278">
        <v>0.46875</v>
      </c>
      <c r="M1873" s="278">
        <v>0.57291666666666663</v>
      </c>
    </row>
    <row r="1874" spans="1:13" hidden="1">
      <c r="A1874" t="s">
        <v>7</v>
      </c>
      <c r="B1874" t="s">
        <v>2208</v>
      </c>
      <c r="C1874" t="s">
        <v>2109</v>
      </c>
      <c r="D1874" t="s">
        <v>7</v>
      </c>
      <c r="G1874" t="s">
        <v>10353</v>
      </c>
      <c r="H1874" t="s">
        <v>6216</v>
      </c>
      <c r="I1874" t="s">
        <v>6157</v>
      </c>
      <c r="J1874" t="s">
        <v>6157</v>
      </c>
      <c r="K1874">
        <v>75</v>
      </c>
      <c r="L1874" s="278">
        <v>0.47916666666666669</v>
      </c>
      <c r="M1874" s="278">
        <v>0.58333333333333337</v>
      </c>
    </row>
    <row r="1875" spans="1:13" hidden="1">
      <c r="A1875" t="s">
        <v>7</v>
      </c>
      <c r="B1875" t="s">
        <v>2208</v>
      </c>
      <c r="C1875" t="s">
        <v>2109</v>
      </c>
      <c r="D1875" t="s">
        <v>7</v>
      </c>
      <c r="G1875" t="s">
        <v>10353</v>
      </c>
      <c r="H1875" t="s">
        <v>6157</v>
      </c>
      <c r="I1875" t="s">
        <v>6216</v>
      </c>
      <c r="J1875" t="s">
        <v>6157</v>
      </c>
      <c r="K1875">
        <v>75</v>
      </c>
      <c r="L1875" s="278">
        <v>0.63541666666666663</v>
      </c>
      <c r="M1875" s="278">
        <v>0.73958333333333337</v>
      </c>
    </row>
    <row r="1876" spans="1:13" hidden="1">
      <c r="A1876" t="s">
        <v>7</v>
      </c>
      <c r="B1876" t="s">
        <v>2208</v>
      </c>
      <c r="C1876" t="s">
        <v>2109</v>
      </c>
      <c r="D1876" t="s">
        <v>7</v>
      </c>
      <c r="E1876" t="s">
        <v>9444</v>
      </c>
      <c r="F1876">
        <v>161</v>
      </c>
      <c r="G1876" t="s">
        <v>10340</v>
      </c>
      <c r="H1876" t="s">
        <v>5656</v>
      </c>
      <c r="I1876" t="s">
        <v>5634</v>
      </c>
      <c r="J1876" t="s">
        <v>5656</v>
      </c>
      <c r="K1876">
        <v>31</v>
      </c>
      <c r="L1876" s="278">
        <v>0.75694444444444453</v>
      </c>
      <c r="M1876" s="278">
        <v>0.79861111111111116</v>
      </c>
    </row>
    <row r="1877" spans="1:13" hidden="1">
      <c r="A1877" t="s">
        <v>7</v>
      </c>
      <c r="B1877" t="s">
        <v>2208</v>
      </c>
      <c r="C1877" t="s">
        <v>2109</v>
      </c>
      <c r="D1877" t="s">
        <v>7</v>
      </c>
      <c r="E1877" t="s">
        <v>9444</v>
      </c>
      <c r="F1877">
        <v>161</v>
      </c>
      <c r="G1877" t="s">
        <v>10342</v>
      </c>
      <c r="H1877" t="s">
        <v>5634</v>
      </c>
      <c r="I1877" t="s">
        <v>5656</v>
      </c>
      <c r="J1877" t="s">
        <v>5656</v>
      </c>
      <c r="K1877">
        <v>31</v>
      </c>
      <c r="L1877" s="278">
        <v>0.80555555555555547</v>
      </c>
      <c r="M1877" s="278">
        <v>0.84722222222222221</v>
      </c>
    </row>
    <row r="1878" spans="1:13" hidden="1">
      <c r="A1878" t="s">
        <v>7</v>
      </c>
      <c r="B1878" t="s">
        <v>2208</v>
      </c>
      <c r="C1878" t="s">
        <v>2109</v>
      </c>
      <c r="D1878" t="s">
        <v>7</v>
      </c>
      <c r="E1878" t="s">
        <v>9444</v>
      </c>
      <c r="F1878">
        <v>161</v>
      </c>
      <c r="G1878" t="s">
        <v>10340</v>
      </c>
      <c r="H1878" t="s">
        <v>5656</v>
      </c>
      <c r="I1878" t="s">
        <v>5634</v>
      </c>
      <c r="J1878" t="s">
        <v>5656</v>
      </c>
      <c r="K1878">
        <v>35</v>
      </c>
      <c r="L1878" s="278">
        <v>0.25694444444444448</v>
      </c>
      <c r="M1878" s="278">
        <v>0.2986111111111111</v>
      </c>
    </row>
    <row r="1879" spans="1:13" hidden="1">
      <c r="A1879" t="s">
        <v>7</v>
      </c>
      <c r="B1879" t="s">
        <v>2208</v>
      </c>
      <c r="C1879" t="s">
        <v>2109</v>
      </c>
      <c r="D1879" t="s">
        <v>7</v>
      </c>
      <c r="E1879" t="s">
        <v>9444</v>
      </c>
      <c r="F1879">
        <v>161</v>
      </c>
      <c r="G1879" t="s">
        <v>10342</v>
      </c>
      <c r="H1879" t="s">
        <v>6381</v>
      </c>
      <c r="I1879" t="s">
        <v>10559</v>
      </c>
      <c r="J1879" t="s">
        <v>10559</v>
      </c>
      <c r="K1879">
        <v>35</v>
      </c>
      <c r="L1879" s="278">
        <v>0.3125</v>
      </c>
      <c r="M1879" s="278">
        <v>0.3611111111111111</v>
      </c>
    </row>
    <row r="1880" spans="1:13" hidden="1">
      <c r="A1880" t="s">
        <v>7</v>
      </c>
      <c r="B1880" t="s">
        <v>2208</v>
      </c>
      <c r="C1880" t="s">
        <v>2110</v>
      </c>
      <c r="D1880" t="s">
        <v>7</v>
      </c>
      <c r="G1880" t="s">
        <v>10353</v>
      </c>
      <c r="H1880" t="s">
        <v>6216</v>
      </c>
      <c r="I1880" t="s">
        <v>6157</v>
      </c>
      <c r="J1880" t="s">
        <v>6157</v>
      </c>
      <c r="K1880">
        <v>75</v>
      </c>
      <c r="L1880" s="278">
        <v>0.5</v>
      </c>
      <c r="M1880" s="278">
        <v>0.60416666666666663</v>
      </c>
    </row>
    <row r="1881" spans="1:13" hidden="1">
      <c r="A1881" t="s">
        <v>7</v>
      </c>
      <c r="B1881" t="s">
        <v>2208</v>
      </c>
      <c r="C1881" t="s">
        <v>2110</v>
      </c>
      <c r="D1881" t="s">
        <v>7</v>
      </c>
      <c r="G1881" t="s">
        <v>10353</v>
      </c>
      <c r="H1881" t="s">
        <v>6157</v>
      </c>
      <c r="I1881" t="s">
        <v>6216</v>
      </c>
      <c r="J1881" t="s">
        <v>6157</v>
      </c>
      <c r="K1881">
        <v>75</v>
      </c>
      <c r="L1881" s="278">
        <v>0.66666666666666663</v>
      </c>
      <c r="M1881" s="278">
        <v>0.77083333333333337</v>
      </c>
    </row>
    <row r="1882" spans="1:13" hidden="1">
      <c r="A1882" t="s">
        <v>7</v>
      </c>
      <c r="B1882" t="s">
        <v>2208</v>
      </c>
      <c r="C1882" t="s">
        <v>2110</v>
      </c>
      <c r="D1882" t="s">
        <v>7</v>
      </c>
      <c r="E1882" t="s">
        <v>9938</v>
      </c>
      <c r="F1882">
        <v>176</v>
      </c>
      <c r="G1882" t="s">
        <v>10342</v>
      </c>
      <c r="H1882" t="s">
        <v>5631</v>
      </c>
      <c r="I1882" t="s">
        <v>5630</v>
      </c>
      <c r="J1882" t="s">
        <v>5631</v>
      </c>
      <c r="K1882">
        <v>30</v>
      </c>
      <c r="L1882" s="278">
        <v>0.32291666666666669</v>
      </c>
      <c r="M1882" s="278">
        <v>0.36458333333333331</v>
      </c>
    </row>
    <row r="1883" spans="1:13" hidden="1">
      <c r="A1883" t="s">
        <v>7</v>
      </c>
      <c r="B1883" t="s">
        <v>2208</v>
      </c>
      <c r="C1883" t="s">
        <v>2110</v>
      </c>
      <c r="D1883" t="s">
        <v>7</v>
      </c>
      <c r="E1883" t="s">
        <v>9936</v>
      </c>
      <c r="F1883">
        <v>177</v>
      </c>
      <c r="G1883" t="s">
        <v>10342</v>
      </c>
      <c r="H1883" t="s">
        <v>5637</v>
      </c>
      <c r="I1883" t="s">
        <v>5638</v>
      </c>
      <c r="J1883" t="s">
        <v>5638</v>
      </c>
      <c r="K1883">
        <v>30</v>
      </c>
      <c r="L1883" s="278">
        <v>0.38541666666666669</v>
      </c>
      <c r="M1883" s="278">
        <v>0.42708333333333331</v>
      </c>
    </row>
    <row r="1884" spans="1:13" hidden="1">
      <c r="A1884" t="s">
        <v>7</v>
      </c>
      <c r="B1884" t="s">
        <v>2208</v>
      </c>
      <c r="C1884" t="s">
        <v>2111</v>
      </c>
      <c r="D1884" t="s">
        <v>7</v>
      </c>
      <c r="G1884" t="s">
        <v>10353</v>
      </c>
      <c r="H1884" t="s">
        <v>6216</v>
      </c>
      <c r="I1884" t="s">
        <v>6157</v>
      </c>
      <c r="J1884" t="s">
        <v>6157</v>
      </c>
      <c r="K1884">
        <v>75</v>
      </c>
      <c r="L1884" s="278">
        <v>0.52083333333333337</v>
      </c>
      <c r="M1884" s="278">
        <v>0.625</v>
      </c>
    </row>
    <row r="1885" spans="1:13" hidden="1">
      <c r="A1885" t="s">
        <v>7</v>
      </c>
      <c r="B1885" t="s">
        <v>2208</v>
      </c>
      <c r="C1885" t="s">
        <v>2111</v>
      </c>
      <c r="D1885" t="s">
        <v>7</v>
      </c>
      <c r="G1885" t="s">
        <v>10353</v>
      </c>
      <c r="H1885" t="s">
        <v>6157</v>
      </c>
      <c r="I1885" t="s">
        <v>6216</v>
      </c>
      <c r="J1885" t="s">
        <v>6157</v>
      </c>
      <c r="K1885">
        <v>75</v>
      </c>
      <c r="L1885" s="278">
        <v>0.69791666666666663</v>
      </c>
      <c r="M1885" s="278">
        <v>0.79166666666666663</v>
      </c>
    </row>
    <row r="1886" spans="1:13" hidden="1">
      <c r="A1886" t="s">
        <v>7</v>
      </c>
      <c r="B1886" t="s">
        <v>2208</v>
      </c>
      <c r="C1886" t="s">
        <v>2111</v>
      </c>
      <c r="D1886" t="s">
        <v>7</v>
      </c>
      <c r="E1886" t="s">
        <v>9444</v>
      </c>
      <c r="F1886">
        <v>161</v>
      </c>
      <c r="G1886" t="s">
        <v>10340</v>
      </c>
      <c r="H1886" t="s">
        <v>5656</v>
      </c>
      <c r="I1886" t="s">
        <v>5634</v>
      </c>
      <c r="J1886" t="s">
        <v>5656</v>
      </c>
      <c r="K1886">
        <v>35</v>
      </c>
      <c r="L1886" s="278">
        <v>0.25</v>
      </c>
      <c r="M1886" s="278">
        <v>0.29166666666666669</v>
      </c>
    </row>
    <row r="1887" spans="1:13" hidden="1">
      <c r="A1887" t="s">
        <v>7</v>
      </c>
      <c r="B1887" t="s">
        <v>2208</v>
      </c>
      <c r="C1887" t="s">
        <v>2111</v>
      </c>
      <c r="D1887" t="s">
        <v>7</v>
      </c>
      <c r="E1887" t="s">
        <v>9444</v>
      </c>
      <c r="F1887">
        <v>161</v>
      </c>
      <c r="G1887" t="s">
        <v>10342</v>
      </c>
      <c r="H1887" t="s">
        <v>5634</v>
      </c>
      <c r="I1887" t="s">
        <v>5656</v>
      </c>
      <c r="J1887" t="s">
        <v>5656</v>
      </c>
      <c r="K1887">
        <v>35</v>
      </c>
      <c r="L1887" s="278">
        <v>0.3125</v>
      </c>
      <c r="M1887" s="278">
        <v>0.35416666666666669</v>
      </c>
    </row>
    <row r="1888" spans="1:13" hidden="1">
      <c r="A1888" t="s">
        <v>7</v>
      </c>
      <c r="B1888" t="s">
        <v>2208</v>
      </c>
      <c r="C1888" t="s">
        <v>2112</v>
      </c>
      <c r="D1888" t="s">
        <v>7</v>
      </c>
      <c r="G1888" t="s">
        <v>10353</v>
      </c>
      <c r="H1888" t="s">
        <v>6216</v>
      </c>
      <c r="I1888" t="s">
        <v>6157</v>
      </c>
      <c r="J1888" t="s">
        <v>6157</v>
      </c>
      <c r="K1888">
        <v>75</v>
      </c>
      <c r="L1888" s="278">
        <v>0.57291666666666663</v>
      </c>
      <c r="M1888" s="278">
        <v>0.67708333333333337</v>
      </c>
    </row>
    <row r="1889" spans="1:13" hidden="1">
      <c r="A1889" t="s">
        <v>7</v>
      </c>
      <c r="B1889" t="s">
        <v>2208</v>
      </c>
      <c r="C1889" t="s">
        <v>2112</v>
      </c>
      <c r="D1889" t="s">
        <v>7</v>
      </c>
      <c r="G1889" t="s">
        <v>10353</v>
      </c>
      <c r="H1889" t="s">
        <v>6157</v>
      </c>
      <c r="I1889" t="s">
        <v>6216</v>
      </c>
      <c r="J1889" t="s">
        <v>6157</v>
      </c>
      <c r="K1889">
        <v>75</v>
      </c>
      <c r="L1889" s="278">
        <v>0.72916666666666663</v>
      </c>
      <c r="M1889" s="278">
        <v>0.83333333333333337</v>
      </c>
    </row>
    <row r="1890" spans="1:13" hidden="1">
      <c r="A1890" t="s">
        <v>7</v>
      </c>
      <c r="B1890" t="s">
        <v>2208</v>
      </c>
      <c r="C1890" t="s">
        <v>2112</v>
      </c>
      <c r="D1890" t="s">
        <v>7</v>
      </c>
      <c r="E1890" t="s">
        <v>9444</v>
      </c>
      <c r="F1890">
        <v>161</v>
      </c>
      <c r="G1890" t="s">
        <v>10340</v>
      </c>
      <c r="H1890" t="s">
        <v>5656</v>
      </c>
      <c r="I1890" t="s">
        <v>5634</v>
      </c>
      <c r="J1890" t="s">
        <v>5656</v>
      </c>
      <c r="K1890">
        <v>35</v>
      </c>
      <c r="L1890" s="278">
        <v>0.2638888888888889</v>
      </c>
      <c r="M1890" s="278">
        <v>0.30555555555555552</v>
      </c>
    </row>
    <row r="1891" spans="1:13" hidden="1">
      <c r="A1891" t="s">
        <v>7</v>
      </c>
      <c r="B1891" t="s">
        <v>2208</v>
      </c>
      <c r="C1891" t="s">
        <v>2112</v>
      </c>
      <c r="D1891" t="s">
        <v>7</v>
      </c>
      <c r="E1891" t="s">
        <v>9444</v>
      </c>
      <c r="F1891">
        <v>161</v>
      </c>
      <c r="G1891" t="s">
        <v>10342</v>
      </c>
      <c r="H1891" t="s">
        <v>5634</v>
      </c>
      <c r="I1891" t="s">
        <v>5656</v>
      </c>
      <c r="J1891" t="s">
        <v>5656</v>
      </c>
      <c r="K1891">
        <v>35</v>
      </c>
      <c r="L1891" s="278">
        <v>0.3263888888888889</v>
      </c>
      <c r="M1891" s="278">
        <v>0.36805555555555558</v>
      </c>
    </row>
    <row r="1892" spans="1:13" hidden="1">
      <c r="A1892" t="s">
        <v>7</v>
      </c>
      <c r="B1892" t="s">
        <v>2208</v>
      </c>
      <c r="C1892" t="s">
        <v>2113</v>
      </c>
      <c r="D1892" t="s">
        <v>7</v>
      </c>
      <c r="G1892" t="s">
        <v>10353</v>
      </c>
      <c r="H1892" t="s">
        <v>6216</v>
      </c>
      <c r="I1892" t="s">
        <v>6157</v>
      </c>
      <c r="J1892" t="s">
        <v>6157</v>
      </c>
      <c r="K1892">
        <v>75</v>
      </c>
      <c r="L1892" s="278">
        <v>0.58333333333333337</v>
      </c>
      <c r="M1892" s="278">
        <v>0.6875</v>
      </c>
    </row>
    <row r="1893" spans="1:13" hidden="1">
      <c r="A1893" t="s">
        <v>7</v>
      </c>
      <c r="B1893" t="s">
        <v>2208</v>
      </c>
      <c r="C1893" t="s">
        <v>2113</v>
      </c>
      <c r="D1893" t="s">
        <v>7</v>
      </c>
      <c r="G1893" t="s">
        <v>10353</v>
      </c>
      <c r="H1893" t="s">
        <v>6157</v>
      </c>
      <c r="I1893" t="s">
        <v>6216</v>
      </c>
      <c r="J1893" t="s">
        <v>6157</v>
      </c>
      <c r="K1893">
        <v>75</v>
      </c>
      <c r="L1893" s="278">
        <v>0.71875</v>
      </c>
      <c r="M1893" s="278">
        <v>0.80208333333333337</v>
      </c>
    </row>
    <row r="1894" spans="1:13" hidden="1">
      <c r="A1894" t="s">
        <v>7</v>
      </c>
      <c r="B1894" t="s">
        <v>2208</v>
      </c>
      <c r="C1894" t="s">
        <v>2113</v>
      </c>
      <c r="D1894" t="s">
        <v>7</v>
      </c>
      <c r="E1894" t="s">
        <v>9447</v>
      </c>
      <c r="F1894">
        <v>180</v>
      </c>
      <c r="G1894" t="s">
        <v>10342</v>
      </c>
      <c r="H1894" t="s">
        <v>5806</v>
      </c>
      <c r="I1894" t="s">
        <v>5712</v>
      </c>
      <c r="J1894" t="s">
        <v>5806</v>
      </c>
      <c r="K1894">
        <v>46</v>
      </c>
      <c r="L1894" s="278">
        <v>0.86111111111111116</v>
      </c>
      <c r="M1894" s="278">
        <v>0.91666666666666663</v>
      </c>
    </row>
    <row r="1895" spans="1:13" hidden="1">
      <c r="A1895" t="s">
        <v>7</v>
      </c>
      <c r="B1895" t="s">
        <v>2208</v>
      </c>
      <c r="C1895" t="s">
        <v>2113</v>
      </c>
      <c r="D1895" t="s">
        <v>7</v>
      </c>
      <c r="E1895" t="s">
        <v>9447</v>
      </c>
      <c r="F1895">
        <v>180</v>
      </c>
      <c r="G1895" t="s">
        <v>10340</v>
      </c>
      <c r="H1895" t="s">
        <v>5807</v>
      </c>
      <c r="I1895" t="s">
        <v>10560</v>
      </c>
      <c r="J1895" t="s">
        <v>10560</v>
      </c>
      <c r="K1895">
        <v>68</v>
      </c>
      <c r="L1895" s="278">
        <v>0.28472222222222221</v>
      </c>
      <c r="M1895" s="278">
        <v>0.375</v>
      </c>
    </row>
    <row r="1896" spans="1:13" hidden="1">
      <c r="A1896" t="s">
        <v>7</v>
      </c>
      <c r="B1896" t="s">
        <v>2208</v>
      </c>
      <c r="C1896" t="s">
        <v>2161</v>
      </c>
      <c r="D1896" t="s">
        <v>7</v>
      </c>
      <c r="G1896" t="s">
        <v>10353</v>
      </c>
      <c r="H1896" t="s">
        <v>6216</v>
      </c>
      <c r="I1896" t="s">
        <v>6157</v>
      </c>
      <c r="J1896" t="s">
        <v>6157</v>
      </c>
      <c r="K1896">
        <v>75</v>
      </c>
      <c r="L1896" s="278">
        <v>0.61111111111111105</v>
      </c>
      <c r="M1896" s="278">
        <v>0.71527777777777779</v>
      </c>
    </row>
    <row r="1897" spans="1:13" hidden="1">
      <c r="A1897" t="s">
        <v>7</v>
      </c>
      <c r="B1897" t="s">
        <v>2208</v>
      </c>
      <c r="C1897" t="s">
        <v>2161</v>
      </c>
      <c r="D1897" t="s">
        <v>7</v>
      </c>
      <c r="G1897" t="s">
        <v>10353</v>
      </c>
      <c r="H1897" t="s">
        <v>6157</v>
      </c>
      <c r="I1897" t="s">
        <v>6216</v>
      </c>
      <c r="J1897" t="s">
        <v>6157</v>
      </c>
      <c r="K1897">
        <v>75</v>
      </c>
      <c r="L1897" s="278">
        <v>0.75</v>
      </c>
      <c r="M1897" s="278">
        <v>0.85416666666666663</v>
      </c>
    </row>
    <row r="1898" spans="1:13" hidden="1">
      <c r="A1898" t="s">
        <v>7</v>
      </c>
      <c r="B1898" t="s">
        <v>2208</v>
      </c>
      <c r="C1898" t="s">
        <v>2161</v>
      </c>
      <c r="D1898" t="s">
        <v>7</v>
      </c>
      <c r="E1898" t="s">
        <v>9444</v>
      </c>
      <c r="F1898">
        <v>161</v>
      </c>
      <c r="G1898" t="s">
        <v>10340</v>
      </c>
      <c r="H1898" t="s">
        <v>5656</v>
      </c>
      <c r="I1898" t="s">
        <v>5634</v>
      </c>
      <c r="J1898" t="s">
        <v>5656</v>
      </c>
      <c r="K1898">
        <v>75</v>
      </c>
      <c r="L1898" s="278">
        <v>0.24305555555555555</v>
      </c>
      <c r="M1898" s="278">
        <v>0.28472222222222221</v>
      </c>
    </row>
    <row r="1899" spans="1:13" hidden="1">
      <c r="A1899" t="s">
        <v>7</v>
      </c>
      <c r="B1899" t="s">
        <v>2208</v>
      </c>
      <c r="C1899" t="s">
        <v>2161</v>
      </c>
      <c r="D1899" t="s">
        <v>7</v>
      </c>
      <c r="E1899" t="s">
        <v>9444</v>
      </c>
      <c r="F1899">
        <v>161</v>
      </c>
      <c r="G1899" t="s">
        <v>10342</v>
      </c>
      <c r="H1899" t="s">
        <v>5634</v>
      </c>
      <c r="I1899" t="s">
        <v>5656</v>
      </c>
      <c r="J1899" t="s">
        <v>5656</v>
      </c>
      <c r="K1899">
        <v>31</v>
      </c>
      <c r="L1899" s="278">
        <v>0.29166666666666669</v>
      </c>
      <c r="M1899" s="278">
        <v>0.33333333333333331</v>
      </c>
    </row>
    <row r="1900" spans="1:13" hidden="1">
      <c r="A1900" t="s">
        <v>7</v>
      </c>
      <c r="B1900" t="s">
        <v>2208</v>
      </c>
      <c r="C1900" t="s">
        <v>2161</v>
      </c>
      <c r="D1900" t="s">
        <v>7</v>
      </c>
      <c r="E1900" t="s">
        <v>9444</v>
      </c>
      <c r="F1900">
        <v>161</v>
      </c>
      <c r="G1900" t="s">
        <v>10340</v>
      </c>
      <c r="H1900" t="s">
        <v>5656</v>
      </c>
      <c r="I1900" t="s">
        <v>5634</v>
      </c>
      <c r="J1900" t="s">
        <v>5656</v>
      </c>
      <c r="K1900">
        <v>31</v>
      </c>
      <c r="L1900" s="278">
        <v>0.34027777777777773</v>
      </c>
      <c r="M1900" s="278">
        <v>0.38194444444444442</v>
      </c>
    </row>
    <row r="1901" spans="1:13" hidden="1">
      <c r="A1901" t="s">
        <v>7</v>
      </c>
      <c r="B1901" t="s">
        <v>2208</v>
      </c>
      <c r="C1901" t="s">
        <v>2161</v>
      </c>
      <c r="D1901" t="s">
        <v>7</v>
      </c>
      <c r="E1901" t="s">
        <v>9444</v>
      </c>
      <c r="F1901">
        <v>161</v>
      </c>
      <c r="G1901" t="s">
        <v>10342</v>
      </c>
      <c r="H1901" t="s">
        <v>5634</v>
      </c>
      <c r="I1901" t="s">
        <v>5656</v>
      </c>
      <c r="J1901" t="s">
        <v>5656</v>
      </c>
      <c r="K1901">
        <v>31</v>
      </c>
      <c r="L1901" s="278">
        <v>0.41666666666666669</v>
      </c>
      <c r="M1901" s="278">
        <v>0.45833333333333331</v>
      </c>
    </row>
    <row r="1902" spans="1:13" hidden="1">
      <c r="A1902" t="s">
        <v>7</v>
      </c>
      <c r="B1902" t="s">
        <v>2208</v>
      </c>
      <c r="C1902" t="s">
        <v>2163</v>
      </c>
      <c r="D1902" t="s">
        <v>7</v>
      </c>
      <c r="E1902" t="s">
        <v>9444</v>
      </c>
      <c r="F1902">
        <v>161</v>
      </c>
      <c r="G1902" t="s">
        <v>10340</v>
      </c>
      <c r="H1902" t="s">
        <v>5656</v>
      </c>
      <c r="I1902" t="s">
        <v>5634</v>
      </c>
      <c r="J1902" t="s">
        <v>5656</v>
      </c>
      <c r="K1902">
        <v>31</v>
      </c>
      <c r="L1902" s="278">
        <v>0.625</v>
      </c>
      <c r="M1902" s="278">
        <v>0.66666666666666663</v>
      </c>
    </row>
    <row r="1903" spans="1:13" hidden="1">
      <c r="A1903" t="s">
        <v>7</v>
      </c>
      <c r="B1903" t="s">
        <v>2208</v>
      </c>
      <c r="C1903" t="s">
        <v>2163</v>
      </c>
      <c r="D1903" t="s">
        <v>7</v>
      </c>
      <c r="E1903" t="s">
        <v>9444</v>
      </c>
      <c r="F1903">
        <v>161</v>
      </c>
      <c r="G1903" t="s">
        <v>10342</v>
      </c>
      <c r="H1903" t="s">
        <v>5634</v>
      </c>
      <c r="I1903" t="s">
        <v>5656</v>
      </c>
      <c r="J1903" t="s">
        <v>5656</v>
      </c>
      <c r="K1903">
        <v>31</v>
      </c>
      <c r="L1903" s="278">
        <v>0.6875</v>
      </c>
      <c r="M1903" s="278">
        <v>0.72916666666666663</v>
      </c>
    </row>
    <row r="1904" spans="1:13" hidden="1">
      <c r="A1904" t="s">
        <v>7</v>
      </c>
      <c r="B1904" t="s">
        <v>2208</v>
      </c>
      <c r="C1904" t="s">
        <v>2163</v>
      </c>
      <c r="D1904" t="s">
        <v>7</v>
      </c>
      <c r="E1904" t="s">
        <v>9444</v>
      </c>
      <c r="F1904">
        <v>161</v>
      </c>
      <c r="G1904" t="s">
        <v>10340</v>
      </c>
      <c r="H1904" t="s">
        <v>5656</v>
      </c>
      <c r="I1904" t="s">
        <v>5634</v>
      </c>
      <c r="J1904" t="s">
        <v>5656</v>
      </c>
      <c r="K1904">
        <v>31</v>
      </c>
      <c r="L1904" s="278">
        <v>0.75</v>
      </c>
      <c r="M1904" s="278">
        <v>0.79166666666666663</v>
      </c>
    </row>
    <row r="1905" spans="1:13" hidden="1">
      <c r="A1905" t="s">
        <v>7</v>
      </c>
      <c r="B1905" t="s">
        <v>2208</v>
      </c>
      <c r="C1905" t="s">
        <v>2163</v>
      </c>
      <c r="D1905" t="s">
        <v>7</v>
      </c>
      <c r="E1905" t="s">
        <v>9444</v>
      </c>
      <c r="F1905">
        <v>161</v>
      </c>
      <c r="G1905" t="s">
        <v>10342</v>
      </c>
      <c r="H1905" t="s">
        <v>5634</v>
      </c>
      <c r="I1905" t="s">
        <v>5656</v>
      </c>
      <c r="J1905" t="s">
        <v>5656</v>
      </c>
      <c r="K1905">
        <v>31</v>
      </c>
      <c r="L1905" s="278">
        <v>0.8125</v>
      </c>
      <c r="M1905" s="278">
        <v>0.85416666666666663</v>
      </c>
    </row>
    <row r="1906" spans="1:13" hidden="1">
      <c r="A1906" t="s">
        <v>7</v>
      </c>
      <c r="B1906" t="s">
        <v>2208</v>
      </c>
      <c r="C1906" t="s">
        <v>2163</v>
      </c>
      <c r="D1906" t="s">
        <v>7</v>
      </c>
      <c r="G1906" t="s">
        <v>10353</v>
      </c>
      <c r="H1906" t="s">
        <v>6216</v>
      </c>
      <c r="I1906" t="s">
        <v>6157</v>
      </c>
      <c r="J1906" t="s">
        <v>6157</v>
      </c>
      <c r="K1906">
        <v>75</v>
      </c>
      <c r="L1906" s="278">
        <v>0.25</v>
      </c>
      <c r="M1906" s="278">
        <v>0.35416666666666669</v>
      </c>
    </row>
    <row r="1907" spans="1:13" hidden="1">
      <c r="A1907" t="s">
        <v>7</v>
      </c>
      <c r="B1907" t="s">
        <v>2208</v>
      </c>
      <c r="C1907" t="s">
        <v>2163</v>
      </c>
      <c r="D1907" t="s">
        <v>7</v>
      </c>
      <c r="G1907" t="s">
        <v>10353</v>
      </c>
      <c r="H1907" t="s">
        <v>6157</v>
      </c>
      <c r="I1907" t="s">
        <v>6216</v>
      </c>
      <c r="J1907" t="s">
        <v>6157</v>
      </c>
      <c r="K1907">
        <v>75</v>
      </c>
      <c r="L1907" s="278">
        <v>0.36458333333333331</v>
      </c>
      <c r="M1907" s="278">
        <v>0.46875</v>
      </c>
    </row>
    <row r="1908" spans="1:13" hidden="1">
      <c r="A1908" t="s">
        <v>7</v>
      </c>
      <c r="B1908" t="s">
        <v>2208</v>
      </c>
      <c r="C1908" t="s">
        <v>2100</v>
      </c>
      <c r="D1908" t="s">
        <v>7</v>
      </c>
      <c r="E1908" t="s">
        <v>9444</v>
      </c>
      <c r="F1908">
        <v>161</v>
      </c>
      <c r="G1908" t="s">
        <v>10340</v>
      </c>
      <c r="H1908" t="s">
        <v>5656</v>
      </c>
      <c r="I1908" t="s">
        <v>5634</v>
      </c>
      <c r="J1908" t="s">
        <v>5656</v>
      </c>
      <c r="K1908">
        <v>31</v>
      </c>
      <c r="L1908" s="278">
        <v>0.63888888888888895</v>
      </c>
      <c r="M1908" s="278">
        <v>0.68055555555555547</v>
      </c>
    </row>
    <row r="1909" spans="1:13" hidden="1">
      <c r="A1909" t="s">
        <v>7</v>
      </c>
      <c r="B1909" t="s">
        <v>2208</v>
      </c>
      <c r="C1909" t="s">
        <v>2100</v>
      </c>
      <c r="D1909" t="s">
        <v>7</v>
      </c>
      <c r="E1909" t="s">
        <v>9444</v>
      </c>
      <c r="F1909">
        <v>161</v>
      </c>
      <c r="G1909" t="s">
        <v>10342</v>
      </c>
      <c r="H1909" t="s">
        <v>5634</v>
      </c>
      <c r="I1909" t="s">
        <v>5656</v>
      </c>
      <c r="J1909" t="s">
        <v>5656</v>
      </c>
      <c r="K1909">
        <v>31</v>
      </c>
      <c r="L1909" s="278">
        <v>0.70138888888888884</v>
      </c>
      <c r="M1909" s="278">
        <v>0.74305555555555547</v>
      </c>
    </row>
    <row r="1910" spans="1:13" hidden="1">
      <c r="A1910" t="s">
        <v>7</v>
      </c>
      <c r="B1910" t="s">
        <v>2208</v>
      </c>
      <c r="C1910" t="s">
        <v>2100</v>
      </c>
      <c r="D1910" t="s">
        <v>7</v>
      </c>
      <c r="E1910" t="s">
        <v>9444</v>
      </c>
      <c r="F1910">
        <v>161</v>
      </c>
      <c r="G1910" t="s">
        <v>10340</v>
      </c>
      <c r="H1910" t="s">
        <v>5656</v>
      </c>
      <c r="I1910" t="s">
        <v>5634</v>
      </c>
      <c r="J1910" t="s">
        <v>5656</v>
      </c>
      <c r="K1910">
        <v>31</v>
      </c>
      <c r="L1910" s="278">
        <v>0.76388888888888884</v>
      </c>
      <c r="M1910" s="278">
        <v>0.80555555555555547</v>
      </c>
    </row>
    <row r="1911" spans="1:13" hidden="1">
      <c r="A1911" t="s">
        <v>7</v>
      </c>
      <c r="B1911" t="s">
        <v>2208</v>
      </c>
      <c r="C1911" t="s">
        <v>2100</v>
      </c>
      <c r="D1911" t="s">
        <v>7</v>
      </c>
      <c r="E1911" t="s">
        <v>9444</v>
      </c>
      <c r="F1911">
        <v>161</v>
      </c>
      <c r="G1911" t="s">
        <v>10342</v>
      </c>
      <c r="H1911" t="s">
        <v>5634</v>
      </c>
      <c r="I1911" t="s">
        <v>5656</v>
      </c>
      <c r="J1911" t="s">
        <v>5656</v>
      </c>
      <c r="K1911">
        <v>31</v>
      </c>
      <c r="L1911" s="278">
        <v>0.82638888888888884</v>
      </c>
      <c r="M1911" s="278">
        <v>0.86805555555555547</v>
      </c>
    </row>
    <row r="1912" spans="1:13" hidden="1">
      <c r="A1912" t="s">
        <v>7</v>
      </c>
      <c r="B1912" t="s">
        <v>2208</v>
      </c>
      <c r="C1912" t="s">
        <v>2100</v>
      </c>
      <c r="D1912" t="s">
        <v>7</v>
      </c>
      <c r="G1912" t="s">
        <v>10353</v>
      </c>
      <c r="H1912" t="s">
        <v>6216</v>
      </c>
      <c r="I1912" t="s">
        <v>6157</v>
      </c>
      <c r="J1912" t="s">
        <v>6157</v>
      </c>
      <c r="K1912">
        <v>75</v>
      </c>
      <c r="L1912" s="278">
        <v>0.27083333333333331</v>
      </c>
      <c r="M1912" s="278">
        <v>0.375</v>
      </c>
    </row>
    <row r="1913" spans="1:13" hidden="1">
      <c r="A1913" t="s">
        <v>7</v>
      </c>
      <c r="B1913" t="s">
        <v>2208</v>
      </c>
      <c r="C1913" t="s">
        <v>2100</v>
      </c>
      <c r="D1913" t="s">
        <v>7</v>
      </c>
      <c r="G1913" t="s">
        <v>10353</v>
      </c>
      <c r="H1913" t="s">
        <v>6157</v>
      </c>
      <c r="I1913" t="s">
        <v>6216</v>
      </c>
      <c r="J1913" t="s">
        <v>6157</v>
      </c>
      <c r="K1913">
        <v>75</v>
      </c>
      <c r="L1913" s="278">
        <v>0.39583333333333331</v>
      </c>
      <c r="M1913" s="278">
        <v>0.5</v>
      </c>
    </row>
    <row r="1914" spans="1:13" hidden="1">
      <c r="A1914" t="s">
        <v>7</v>
      </c>
      <c r="B1914" t="s">
        <v>2208</v>
      </c>
      <c r="C1914" t="s">
        <v>2180</v>
      </c>
      <c r="D1914" t="s">
        <v>7</v>
      </c>
      <c r="E1914" t="s">
        <v>9444</v>
      </c>
      <c r="F1914">
        <v>161</v>
      </c>
      <c r="G1914" t="s">
        <v>10340</v>
      </c>
      <c r="H1914" t="s">
        <v>5656</v>
      </c>
      <c r="I1914" t="s">
        <v>5634</v>
      </c>
      <c r="J1914" t="s">
        <v>5656</v>
      </c>
      <c r="K1914">
        <v>31</v>
      </c>
      <c r="L1914" s="278">
        <v>0.65277777777777779</v>
      </c>
      <c r="M1914" s="278">
        <v>0.69444444444444453</v>
      </c>
    </row>
    <row r="1915" spans="1:13" hidden="1">
      <c r="A1915" t="s">
        <v>7</v>
      </c>
      <c r="B1915" t="s">
        <v>2208</v>
      </c>
      <c r="C1915" t="s">
        <v>2180</v>
      </c>
      <c r="D1915" t="s">
        <v>7</v>
      </c>
      <c r="E1915" t="s">
        <v>9444</v>
      </c>
      <c r="F1915">
        <v>161</v>
      </c>
      <c r="G1915" t="s">
        <v>10342</v>
      </c>
      <c r="H1915" t="s">
        <v>5634</v>
      </c>
      <c r="I1915" t="s">
        <v>5656</v>
      </c>
      <c r="J1915" t="s">
        <v>5656</v>
      </c>
      <c r="K1915">
        <v>31</v>
      </c>
      <c r="L1915" s="278">
        <v>0.71527777777777779</v>
      </c>
      <c r="M1915" s="278">
        <v>0.75694444444444453</v>
      </c>
    </row>
    <row r="1916" spans="1:13" hidden="1">
      <c r="A1916" t="s">
        <v>7</v>
      </c>
      <c r="B1916" t="s">
        <v>2208</v>
      </c>
      <c r="C1916" t="s">
        <v>2180</v>
      </c>
      <c r="D1916" t="s">
        <v>7</v>
      </c>
      <c r="E1916" t="s">
        <v>9444</v>
      </c>
      <c r="F1916">
        <v>161</v>
      </c>
      <c r="G1916" t="s">
        <v>10340</v>
      </c>
      <c r="H1916" t="s">
        <v>5656</v>
      </c>
      <c r="I1916" t="s">
        <v>5634</v>
      </c>
      <c r="J1916" t="s">
        <v>5656</v>
      </c>
      <c r="K1916">
        <v>31</v>
      </c>
      <c r="L1916" s="278">
        <v>0.77777777777777779</v>
      </c>
      <c r="M1916" s="278">
        <v>0.81944444444444453</v>
      </c>
    </row>
    <row r="1917" spans="1:13" hidden="1">
      <c r="A1917" t="s">
        <v>7</v>
      </c>
      <c r="B1917" t="s">
        <v>2208</v>
      </c>
      <c r="C1917" t="s">
        <v>2180</v>
      </c>
      <c r="D1917" t="s">
        <v>7</v>
      </c>
      <c r="E1917" t="s">
        <v>9444</v>
      </c>
      <c r="F1917">
        <v>161</v>
      </c>
      <c r="G1917" t="s">
        <v>10342</v>
      </c>
      <c r="H1917" t="s">
        <v>5634</v>
      </c>
      <c r="I1917" t="s">
        <v>5656</v>
      </c>
      <c r="J1917" t="s">
        <v>5656</v>
      </c>
      <c r="K1917">
        <v>31</v>
      </c>
      <c r="L1917" s="278">
        <v>0.84027777777777779</v>
      </c>
      <c r="M1917" s="278">
        <v>0.88194444444444453</v>
      </c>
    </row>
    <row r="1918" spans="1:13" hidden="1">
      <c r="A1918" t="s">
        <v>7</v>
      </c>
      <c r="B1918" t="s">
        <v>2208</v>
      </c>
      <c r="C1918" t="s">
        <v>2180</v>
      </c>
      <c r="D1918" t="s">
        <v>7</v>
      </c>
      <c r="G1918" t="s">
        <v>10353</v>
      </c>
      <c r="H1918" t="s">
        <v>6216</v>
      </c>
      <c r="I1918" t="s">
        <v>6157</v>
      </c>
      <c r="J1918" t="s">
        <v>6157</v>
      </c>
      <c r="K1918">
        <v>75</v>
      </c>
      <c r="L1918" s="278">
        <v>0.29166666666666669</v>
      </c>
      <c r="M1918" s="278">
        <v>0.39583333333333331</v>
      </c>
    </row>
    <row r="1919" spans="1:13" hidden="1">
      <c r="A1919" t="s">
        <v>7</v>
      </c>
      <c r="B1919" t="s">
        <v>2208</v>
      </c>
      <c r="C1919" t="s">
        <v>2180</v>
      </c>
      <c r="D1919" t="s">
        <v>7</v>
      </c>
      <c r="G1919" t="s">
        <v>10353</v>
      </c>
      <c r="H1919" t="s">
        <v>6157</v>
      </c>
      <c r="I1919" t="s">
        <v>6216</v>
      </c>
      <c r="J1919" t="s">
        <v>6157</v>
      </c>
      <c r="K1919">
        <v>75</v>
      </c>
      <c r="L1919" s="278">
        <v>0.41666666666666669</v>
      </c>
      <c r="M1919" s="278">
        <v>0.52083333333333337</v>
      </c>
    </row>
    <row r="1920" spans="1:13" hidden="1">
      <c r="A1920" t="s">
        <v>7</v>
      </c>
      <c r="B1920" t="s">
        <v>2208</v>
      </c>
      <c r="C1920" t="s">
        <v>2181</v>
      </c>
      <c r="D1920" t="s">
        <v>7</v>
      </c>
      <c r="G1920" t="s">
        <v>10353</v>
      </c>
      <c r="H1920" t="s">
        <v>6216</v>
      </c>
      <c r="I1920" t="s">
        <v>6157</v>
      </c>
      <c r="J1920" t="s">
        <v>6157</v>
      </c>
      <c r="K1920">
        <v>75</v>
      </c>
      <c r="L1920" s="278">
        <v>0.79166666666666663</v>
      </c>
      <c r="M1920" s="278">
        <v>0.88541666666666663</v>
      </c>
    </row>
    <row r="1921" spans="1:13" hidden="1">
      <c r="A1921" t="s">
        <v>7</v>
      </c>
      <c r="B1921" t="s">
        <v>2208</v>
      </c>
      <c r="C1921" t="s">
        <v>2181</v>
      </c>
      <c r="D1921" t="s">
        <v>7</v>
      </c>
      <c r="G1921" t="s">
        <v>10353</v>
      </c>
      <c r="H1921" t="s">
        <v>6157</v>
      </c>
      <c r="I1921" t="s">
        <v>6216</v>
      </c>
      <c r="J1921" t="s">
        <v>6157</v>
      </c>
      <c r="K1921">
        <v>75</v>
      </c>
      <c r="L1921" s="278">
        <v>0.25</v>
      </c>
      <c r="M1921" s="278">
        <v>0.34375</v>
      </c>
    </row>
    <row r="1922" spans="1:13" hidden="1">
      <c r="A1922" t="s">
        <v>7</v>
      </c>
      <c r="B1922" t="s">
        <v>2208</v>
      </c>
      <c r="C1922" t="s">
        <v>2181</v>
      </c>
      <c r="D1922" t="s">
        <v>7</v>
      </c>
      <c r="E1922" t="s">
        <v>9444</v>
      </c>
      <c r="F1922">
        <v>161</v>
      </c>
      <c r="G1922" t="s">
        <v>10340</v>
      </c>
      <c r="H1922" t="s">
        <v>5656</v>
      </c>
      <c r="I1922" t="s">
        <v>5634</v>
      </c>
      <c r="J1922" t="s">
        <v>5656</v>
      </c>
      <c r="K1922">
        <v>35</v>
      </c>
      <c r="L1922" s="278">
        <v>0.35069444444444442</v>
      </c>
      <c r="M1922" s="278">
        <v>0.3923611111111111</v>
      </c>
    </row>
    <row r="1923" spans="1:13" hidden="1">
      <c r="A1923" t="s">
        <v>7</v>
      </c>
      <c r="B1923" t="s">
        <v>2208</v>
      </c>
      <c r="C1923" t="s">
        <v>2181</v>
      </c>
      <c r="D1923" t="s">
        <v>7</v>
      </c>
      <c r="E1923" t="s">
        <v>9444</v>
      </c>
      <c r="F1923">
        <v>161</v>
      </c>
      <c r="G1923" t="s">
        <v>10342</v>
      </c>
      <c r="H1923" t="s">
        <v>5634</v>
      </c>
      <c r="I1923" t="s">
        <v>5656</v>
      </c>
      <c r="J1923" t="s">
        <v>5656</v>
      </c>
      <c r="K1923">
        <v>31</v>
      </c>
      <c r="L1923" s="278">
        <v>0.40972222222222227</v>
      </c>
      <c r="M1923" s="278">
        <v>0.4513888888888889</v>
      </c>
    </row>
    <row r="1924" spans="1:13" hidden="1">
      <c r="A1924" t="s">
        <v>7</v>
      </c>
      <c r="B1924" t="s">
        <v>2208</v>
      </c>
      <c r="C1924" t="s">
        <v>2182</v>
      </c>
      <c r="D1924" t="s">
        <v>7</v>
      </c>
      <c r="E1924" t="s">
        <v>9444</v>
      </c>
      <c r="F1924">
        <v>161</v>
      </c>
      <c r="G1924" t="s">
        <v>10340</v>
      </c>
      <c r="H1924" t="s">
        <v>5656</v>
      </c>
      <c r="I1924" t="s">
        <v>5634</v>
      </c>
      <c r="J1924" t="s">
        <v>5656</v>
      </c>
      <c r="K1924">
        <v>31</v>
      </c>
      <c r="L1924" s="278">
        <v>0.70833333333333337</v>
      </c>
      <c r="M1924" s="278">
        <v>0.75</v>
      </c>
    </row>
    <row r="1925" spans="1:13" hidden="1">
      <c r="A1925" t="s">
        <v>7</v>
      </c>
      <c r="B1925" t="s">
        <v>2208</v>
      </c>
      <c r="C1925" t="s">
        <v>2182</v>
      </c>
      <c r="D1925" t="s">
        <v>7</v>
      </c>
      <c r="E1925" t="s">
        <v>9448</v>
      </c>
      <c r="F1925">
        <v>172</v>
      </c>
      <c r="G1925" t="s">
        <v>10340</v>
      </c>
      <c r="H1925" t="s">
        <v>5657</v>
      </c>
      <c r="I1925" t="s">
        <v>5658</v>
      </c>
      <c r="J1925" t="s">
        <v>5657</v>
      </c>
      <c r="K1925">
        <v>60</v>
      </c>
      <c r="L1925" s="278">
        <v>0.77083333333333337</v>
      </c>
      <c r="M1925" s="278">
        <v>0.85416666666666663</v>
      </c>
    </row>
    <row r="1926" spans="1:13" hidden="1">
      <c r="A1926" t="s">
        <v>7</v>
      </c>
      <c r="B1926" t="s">
        <v>2208</v>
      </c>
      <c r="C1926" t="s">
        <v>2182</v>
      </c>
      <c r="D1926" t="s">
        <v>7</v>
      </c>
      <c r="E1926" t="s">
        <v>9448</v>
      </c>
      <c r="F1926">
        <v>172</v>
      </c>
      <c r="G1926" t="s">
        <v>10342</v>
      </c>
      <c r="H1926" t="s">
        <v>5658</v>
      </c>
      <c r="I1926" t="s">
        <v>5657</v>
      </c>
      <c r="J1926" t="s">
        <v>5657</v>
      </c>
      <c r="K1926">
        <v>60</v>
      </c>
      <c r="L1926" s="278">
        <v>0.29166666666666669</v>
      </c>
      <c r="M1926" s="278">
        <v>0.375</v>
      </c>
    </row>
    <row r="1927" spans="1:13" hidden="1">
      <c r="A1927" t="s">
        <v>7</v>
      </c>
      <c r="B1927" t="s">
        <v>2208</v>
      </c>
      <c r="C1927" t="s">
        <v>2182</v>
      </c>
      <c r="D1927" t="s">
        <v>7</v>
      </c>
      <c r="E1927" t="s">
        <v>9937</v>
      </c>
      <c r="F1927">
        <v>175</v>
      </c>
      <c r="G1927" t="s">
        <v>10340</v>
      </c>
      <c r="H1927" t="s">
        <v>5626</v>
      </c>
      <c r="I1927" t="s">
        <v>5625</v>
      </c>
      <c r="J1927" t="s">
        <v>5626</v>
      </c>
      <c r="K1927">
        <v>30</v>
      </c>
      <c r="L1927" s="278">
        <v>0.39583333333333331</v>
      </c>
      <c r="M1927" s="278">
        <v>0.4375</v>
      </c>
    </row>
    <row r="1928" spans="1:13" hidden="1">
      <c r="A1928" t="s">
        <v>7</v>
      </c>
      <c r="B1928" t="s">
        <v>2208</v>
      </c>
      <c r="C1928" t="s">
        <v>2182</v>
      </c>
      <c r="D1928" t="s">
        <v>7</v>
      </c>
      <c r="E1928" t="s">
        <v>9936</v>
      </c>
      <c r="F1928">
        <v>177</v>
      </c>
      <c r="G1928" t="s">
        <v>10342</v>
      </c>
      <c r="H1928" t="s">
        <v>5637</v>
      </c>
      <c r="I1928" t="s">
        <v>5638</v>
      </c>
      <c r="J1928" t="s">
        <v>5638</v>
      </c>
      <c r="K1928">
        <v>30</v>
      </c>
      <c r="L1928" s="278">
        <v>0.47569444444444442</v>
      </c>
      <c r="M1928" s="278">
        <v>0.51736111111111105</v>
      </c>
    </row>
    <row r="1929" spans="1:13" hidden="1">
      <c r="A1929" t="s">
        <v>7</v>
      </c>
      <c r="B1929" t="s">
        <v>658</v>
      </c>
      <c r="C1929" t="s">
        <v>2114</v>
      </c>
      <c r="D1929" t="s">
        <v>7</v>
      </c>
      <c r="E1929" t="s">
        <v>10017</v>
      </c>
      <c r="F1929">
        <v>171</v>
      </c>
      <c r="G1929" t="s">
        <v>10340</v>
      </c>
      <c r="H1929" t="s">
        <v>5656</v>
      </c>
      <c r="I1929" t="s">
        <v>5634</v>
      </c>
      <c r="J1929" t="s">
        <v>5656</v>
      </c>
      <c r="K1929">
        <v>31</v>
      </c>
      <c r="L1929" s="278">
        <v>0.47916666666666669</v>
      </c>
      <c r="M1929" s="278">
        <v>0.52083333333333337</v>
      </c>
    </row>
    <row r="1930" spans="1:13" hidden="1">
      <c r="A1930" t="s">
        <v>7</v>
      </c>
      <c r="B1930" t="s">
        <v>658</v>
      </c>
      <c r="C1930" t="s">
        <v>2114</v>
      </c>
      <c r="D1930" t="s">
        <v>7</v>
      </c>
      <c r="E1930" t="s">
        <v>10017</v>
      </c>
      <c r="F1930">
        <v>171</v>
      </c>
      <c r="G1930" t="s">
        <v>10342</v>
      </c>
      <c r="H1930" t="s">
        <v>5634</v>
      </c>
      <c r="I1930" t="s">
        <v>5656</v>
      </c>
      <c r="J1930" t="s">
        <v>5656</v>
      </c>
      <c r="K1930">
        <v>31</v>
      </c>
      <c r="L1930" s="278">
        <v>0.52777777777777779</v>
      </c>
      <c r="M1930" s="278">
        <v>0.56944444444444442</v>
      </c>
    </row>
    <row r="1931" spans="1:13" hidden="1">
      <c r="A1931" t="s">
        <v>7</v>
      </c>
      <c r="B1931" t="s">
        <v>658</v>
      </c>
      <c r="C1931" t="s">
        <v>2114</v>
      </c>
      <c r="D1931" t="s">
        <v>7</v>
      </c>
      <c r="E1931" t="s">
        <v>10017</v>
      </c>
      <c r="F1931">
        <v>171</v>
      </c>
      <c r="G1931" t="s">
        <v>10340</v>
      </c>
      <c r="H1931" t="s">
        <v>5656</v>
      </c>
      <c r="I1931" t="s">
        <v>5634</v>
      </c>
      <c r="J1931" t="s">
        <v>5656</v>
      </c>
      <c r="K1931">
        <v>31</v>
      </c>
      <c r="L1931" s="278">
        <v>0.59027777777777779</v>
      </c>
      <c r="M1931" s="278">
        <v>0.63194444444444442</v>
      </c>
    </row>
    <row r="1932" spans="1:13" hidden="1">
      <c r="A1932" t="s">
        <v>7</v>
      </c>
      <c r="B1932" t="s">
        <v>658</v>
      </c>
      <c r="C1932" t="s">
        <v>2114</v>
      </c>
      <c r="D1932" t="s">
        <v>7</v>
      </c>
      <c r="E1932" t="s">
        <v>10017</v>
      </c>
      <c r="F1932">
        <v>171</v>
      </c>
      <c r="G1932" t="s">
        <v>10342</v>
      </c>
      <c r="H1932" t="s">
        <v>5634</v>
      </c>
      <c r="I1932" t="s">
        <v>5656</v>
      </c>
      <c r="J1932" t="s">
        <v>5656</v>
      </c>
      <c r="K1932">
        <v>31</v>
      </c>
      <c r="L1932" s="278">
        <v>0.67361111111111116</v>
      </c>
      <c r="M1932" s="278">
        <v>0.71527777777777779</v>
      </c>
    </row>
    <row r="1933" spans="1:13" hidden="1">
      <c r="A1933" t="s">
        <v>7</v>
      </c>
      <c r="B1933" t="s">
        <v>658</v>
      </c>
      <c r="C1933" t="s">
        <v>2114</v>
      </c>
      <c r="D1933" t="s">
        <v>7</v>
      </c>
      <c r="E1933" t="s">
        <v>10017</v>
      </c>
      <c r="F1933">
        <v>171</v>
      </c>
      <c r="G1933" t="s">
        <v>10340</v>
      </c>
      <c r="H1933" t="s">
        <v>5656</v>
      </c>
      <c r="I1933" t="s">
        <v>5634</v>
      </c>
      <c r="J1933" t="s">
        <v>5656</v>
      </c>
      <c r="K1933">
        <v>31</v>
      </c>
      <c r="L1933" s="278">
        <v>0.72222222222222221</v>
      </c>
      <c r="M1933" s="278">
        <v>0.76388888888888884</v>
      </c>
    </row>
    <row r="1934" spans="1:13" hidden="1">
      <c r="A1934" t="s">
        <v>7</v>
      </c>
      <c r="B1934" t="s">
        <v>2208</v>
      </c>
      <c r="C1934" t="s">
        <v>2114</v>
      </c>
      <c r="D1934" t="s">
        <v>7</v>
      </c>
      <c r="E1934" t="s">
        <v>9444</v>
      </c>
      <c r="F1934">
        <v>161</v>
      </c>
      <c r="G1934" t="s">
        <v>10342</v>
      </c>
      <c r="H1934" t="s">
        <v>5634</v>
      </c>
      <c r="I1934" t="s">
        <v>5656</v>
      </c>
      <c r="J1934" t="s">
        <v>5656</v>
      </c>
      <c r="K1934">
        <v>31</v>
      </c>
      <c r="L1934" s="278">
        <v>0.77083333333333337</v>
      </c>
      <c r="M1934" s="278">
        <v>0.8125</v>
      </c>
    </row>
    <row r="1935" spans="1:13" hidden="1">
      <c r="A1935" t="s">
        <v>7</v>
      </c>
      <c r="B1935" t="s">
        <v>658</v>
      </c>
      <c r="C1935" t="s">
        <v>2114</v>
      </c>
      <c r="D1935" t="s">
        <v>7</v>
      </c>
      <c r="E1935" t="s">
        <v>10017</v>
      </c>
      <c r="F1935">
        <v>171</v>
      </c>
      <c r="G1935" t="s">
        <v>10340</v>
      </c>
      <c r="H1935" t="s">
        <v>5656</v>
      </c>
      <c r="I1935" t="s">
        <v>5634</v>
      </c>
      <c r="J1935" t="s">
        <v>5656</v>
      </c>
      <c r="K1935">
        <v>31</v>
      </c>
      <c r="L1935" s="278">
        <v>0.25</v>
      </c>
      <c r="M1935" s="278">
        <v>0.29166666666666669</v>
      </c>
    </row>
    <row r="1936" spans="1:13" hidden="1">
      <c r="A1936" t="s">
        <v>7</v>
      </c>
      <c r="B1936" t="s">
        <v>2208</v>
      </c>
      <c r="C1936" t="s">
        <v>2114</v>
      </c>
      <c r="D1936" t="s">
        <v>7</v>
      </c>
      <c r="E1936" t="s">
        <v>9444</v>
      </c>
      <c r="F1936">
        <v>161</v>
      </c>
      <c r="G1936" t="s">
        <v>10342</v>
      </c>
      <c r="H1936" t="s">
        <v>5634</v>
      </c>
      <c r="I1936" t="s">
        <v>5656</v>
      </c>
      <c r="J1936" t="s">
        <v>5656</v>
      </c>
      <c r="K1936">
        <v>31</v>
      </c>
      <c r="L1936" s="278">
        <v>0.2986111111111111</v>
      </c>
      <c r="M1936" s="278">
        <v>0.34027777777777773</v>
      </c>
    </row>
    <row r="1937" spans="1:13" hidden="1">
      <c r="A1937" t="s">
        <v>7</v>
      </c>
      <c r="B1937" t="s">
        <v>658</v>
      </c>
      <c r="C1937" t="s">
        <v>2116</v>
      </c>
      <c r="D1937" t="s">
        <v>7</v>
      </c>
      <c r="E1937" t="s">
        <v>10017</v>
      </c>
      <c r="F1937">
        <v>171</v>
      </c>
      <c r="G1937" t="s">
        <v>10340</v>
      </c>
      <c r="H1937" t="s">
        <v>5656</v>
      </c>
      <c r="I1937" t="s">
        <v>5634</v>
      </c>
      <c r="J1937" t="s">
        <v>5656</v>
      </c>
      <c r="K1937">
        <v>31</v>
      </c>
      <c r="L1937" s="278">
        <v>0.48958333333333331</v>
      </c>
      <c r="M1937" s="278">
        <v>0.53125</v>
      </c>
    </row>
    <row r="1938" spans="1:13" hidden="1">
      <c r="A1938" t="s">
        <v>7</v>
      </c>
      <c r="B1938" t="s">
        <v>658</v>
      </c>
      <c r="C1938" t="s">
        <v>2116</v>
      </c>
      <c r="D1938" t="s">
        <v>7</v>
      </c>
      <c r="E1938" t="s">
        <v>10017</v>
      </c>
      <c r="F1938">
        <v>171</v>
      </c>
      <c r="G1938" t="s">
        <v>10342</v>
      </c>
      <c r="H1938" t="s">
        <v>5634</v>
      </c>
      <c r="I1938" t="s">
        <v>5656</v>
      </c>
      <c r="J1938" t="s">
        <v>5656</v>
      </c>
      <c r="K1938">
        <v>31</v>
      </c>
      <c r="L1938" s="278">
        <v>0.53819444444444442</v>
      </c>
      <c r="M1938" s="278">
        <v>0.57986111111111105</v>
      </c>
    </row>
    <row r="1939" spans="1:13" hidden="1">
      <c r="A1939" t="s">
        <v>7</v>
      </c>
      <c r="B1939" t="s">
        <v>658</v>
      </c>
      <c r="C1939" t="s">
        <v>2116</v>
      </c>
      <c r="D1939" t="s">
        <v>7</v>
      </c>
      <c r="E1939" t="s">
        <v>10017</v>
      </c>
      <c r="F1939">
        <v>171</v>
      </c>
      <c r="G1939" t="s">
        <v>10340</v>
      </c>
      <c r="H1939" t="s">
        <v>5656</v>
      </c>
      <c r="I1939" t="s">
        <v>5634</v>
      </c>
      <c r="J1939" t="s">
        <v>5656</v>
      </c>
      <c r="K1939">
        <v>31</v>
      </c>
      <c r="L1939" s="278">
        <v>0.60069444444444442</v>
      </c>
      <c r="M1939" s="278">
        <v>0.64236111111111105</v>
      </c>
    </row>
    <row r="1940" spans="1:13" hidden="1">
      <c r="A1940" t="s">
        <v>7</v>
      </c>
      <c r="B1940" t="s">
        <v>658</v>
      </c>
      <c r="C1940" t="s">
        <v>2116</v>
      </c>
      <c r="D1940" t="s">
        <v>7</v>
      </c>
      <c r="E1940" t="s">
        <v>10017</v>
      </c>
      <c r="F1940">
        <v>171</v>
      </c>
      <c r="G1940" t="s">
        <v>10342</v>
      </c>
      <c r="H1940" t="s">
        <v>5634</v>
      </c>
      <c r="I1940" t="s">
        <v>5656</v>
      </c>
      <c r="J1940" t="s">
        <v>5656</v>
      </c>
      <c r="K1940">
        <v>31</v>
      </c>
      <c r="L1940" s="278">
        <v>0.64930555555555558</v>
      </c>
      <c r="M1940" s="278">
        <v>0.69097222222222221</v>
      </c>
    </row>
    <row r="1941" spans="1:13" hidden="1">
      <c r="A1941" t="s">
        <v>7</v>
      </c>
      <c r="B1941" t="s">
        <v>658</v>
      </c>
      <c r="C1941" t="s">
        <v>2116</v>
      </c>
      <c r="D1941" t="s">
        <v>7</v>
      </c>
      <c r="E1941" t="s">
        <v>10017</v>
      </c>
      <c r="F1941">
        <v>171</v>
      </c>
      <c r="G1941" t="s">
        <v>10340</v>
      </c>
      <c r="H1941" t="s">
        <v>5656</v>
      </c>
      <c r="I1941" t="s">
        <v>5634</v>
      </c>
      <c r="J1941" t="s">
        <v>5656</v>
      </c>
      <c r="K1941">
        <v>31</v>
      </c>
      <c r="L1941" s="278">
        <v>0.69791666666666663</v>
      </c>
      <c r="M1941" s="278">
        <v>0.73958333333333337</v>
      </c>
    </row>
    <row r="1942" spans="1:13" hidden="1">
      <c r="A1942" t="s">
        <v>7</v>
      </c>
      <c r="B1942" t="s">
        <v>2208</v>
      </c>
      <c r="C1942" t="s">
        <v>2116</v>
      </c>
      <c r="D1942" t="s">
        <v>7</v>
      </c>
      <c r="E1942" t="s">
        <v>9444</v>
      </c>
      <c r="F1942">
        <v>161</v>
      </c>
      <c r="G1942" t="s">
        <v>10342</v>
      </c>
      <c r="H1942" t="s">
        <v>5634</v>
      </c>
      <c r="I1942" t="s">
        <v>5656</v>
      </c>
      <c r="J1942" t="s">
        <v>5656</v>
      </c>
      <c r="K1942">
        <v>31</v>
      </c>
      <c r="L1942" s="278">
        <v>0.74652777777777779</v>
      </c>
      <c r="M1942" s="278">
        <v>0.78819444444444453</v>
      </c>
    </row>
    <row r="1943" spans="1:13" hidden="1">
      <c r="A1943" t="s">
        <v>7</v>
      </c>
      <c r="B1943" t="s">
        <v>658</v>
      </c>
      <c r="C1943" t="s">
        <v>2116</v>
      </c>
      <c r="D1943" t="s">
        <v>7</v>
      </c>
      <c r="E1943" t="s">
        <v>10017</v>
      </c>
      <c r="F1943">
        <v>171</v>
      </c>
      <c r="G1943" t="s">
        <v>10340</v>
      </c>
      <c r="H1943" t="s">
        <v>5656</v>
      </c>
      <c r="I1943" t="s">
        <v>5634</v>
      </c>
      <c r="J1943" t="s">
        <v>5656</v>
      </c>
      <c r="K1943">
        <v>31</v>
      </c>
      <c r="L1943" s="278">
        <v>0.25694444444444448</v>
      </c>
      <c r="M1943" s="278">
        <v>0.2986111111111111</v>
      </c>
    </row>
    <row r="1944" spans="1:13" hidden="1">
      <c r="A1944" t="s">
        <v>7</v>
      </c>
      <c r="B1944" t="s">
        <v>2208</v>
      </c>
      <c r="C1944" t="s">
        <v>2116</v>
      </c>
      <c r="D1944" t="s">
        <v>7</v>
      </c>
      <c r="E1944" t="s">
        <v>9444</v>
      </c>
      <c r="F1944">
        <v>161</v>
      </c>
      <c r="G1944" t="s">
        <v>10342</v>
      </c>
      <c r="H1944" t="s">
        <v>5634</v>
      </c>
      <c r="I1944" t="s">
        <v>5656</v>
      </c>
      <c r="J1944" t="s">
        <v>5656</v>
      </c>
      <c r="K1944">
        <v>31</v>
      </c>
      <c r="L1944" s="278">
        <v>0.30555555555555552</v>
      </c>
      <c r="M1944" s="278">
        <v>0.34722222222222227</v>
      </c>
    </row>
    <row r="1945" spans="1:13" hidden="1">
      <c r="A1945" t="s">
        <v>7</v>
      </c>
      <c r="B1945" t="s">
        <v>658</v>
      </c>
      <c r="C1945" t="s">
        <v>2117</v>
      </c>
      <c r="D1945" t="s">
        <v>7</v>
      </c>
      <c r="E1945" t="s">
        <v>10017</v>
      </c>
      <c r="F1945">
        <v>171</v>
      </c>
      <c r="G1945" t="s">
        <v>10340</v>
      </c>
      <c r="H1945" t="s">
        <v>5656</v>
      </c>
      <c r="I1945" t="s">
        <v>5634</v>
      </c>
      <c r="J1945" t="s">
        <v>5656</v>
      </c>
      <c r="K1945">
        <v>31</v>
      </c>
      <c r="L1945" s="278">
        <v>0.5</v>
      </c>
      <c r="M1945" s="278">
        <v>0.54166666666666663</v>
      </c>
    </row>
    <row r="1946" spans="1:13" hidden="1">
      <c r="A1946" t="s">
        <v>7</v>
      </c>
      <c r="B1946" t="s">
        <v>658</v>
      </c>
      <c r="C1946" t="s">
        <v>2117</v>
      </c>
      <c r="D1946" t="s">
        <v>7</v>
      </c>
      <c r="E1946" t="s">
        <v>10017</v>
      </c>
      <c r="F1946">
        <v>171</v>
      </c>
      <c r="G1946" t="s">
        <v>10342</v>
      </c>
      <c r="H1946" t="s">
        <v>5634</v>
      </c>
      <c r="I1946" t="s">
        <v>5656</v>
      </c>
      <c r="J1946" t="s">
        <v>5656</v>
      </c>
      <c r="K1946">
        <v>31</v>
      </c>
      <c r="L1946" s="278">
        <v>0.54861111111111105</v>
      </c>
      <c r="M1946" s="278">
        <v>0.59027777777777779</v>
      </c>
    </row>
    <row r="1947" spans="1:13" hidden="1">
      <c r="A1947" t="s">
        <v>7</v>
      </c>
      <c r="B1947" t="s">
        <v>658</v>
      </c>
      <c r="C1947" t="s">
        <v>2117</v>
      </c>
      <c r="D1947" t="s">
        <v>7</v>
      </c>
      <c r="E1947" t="s">
        <v>10017</v>
      </c>
      <c r="F1947">
        <v>171</v>
      </c>
      <c r="G1947" t="s">
        <v>10340</v>
      </c>
      <c r="H1947" t="s">
        <v>5656</v>
      </c>
      <c r="I1947" t="s">
        <v>5634</v>
      </c>
      <c r="J1947" t="s">
        <v>5656</v>
      </c>
      <c r="K1947">
        <v>31</v>
      </c>
      <c r="L1947" s="278">
        <v>0.61111111111111105</v>
      </c>
      <c r="M1947" s="278">
        <v>0.65277777777777779</v>
      </c>
    </row>
    <row r="1948" spans="1:13" hidden="1">
      <c r="A1948" t="s">
        <v>7</v>
      </c>
      <c r="B1948" t="s">
        <v>658</v>
      </c>
      <c r="C1948" t="s">
        <v>2117</v>
      </c>
      <c r="D1948" t="s">
        <v>7</v>
      </c>
      <c r="E1948" t="s">
        <v>10017</v>
      </c>
      <c r="F1948">
        <v>171</v>
      </c>
      <c r="G1948" t="s">
        <v>10342</v>
      </c>
      <c r="H1948" t="s">
        <v>5634</v>
      </c>
      <c r="I1948" t="s">
        <v>5656</v>
      </c>
      <c r="J1948" t="s">
        <v>5656</v>
      </c>
      <c r="K1948">
        <v>31</v>
      </c>
      <c r="L1948" s="278">
        <v>0.65972222222222221</v>
      </c>
      <c r="M1948" s="278">
        <v>0.70138888888888884</v>
      </c>
    </row>
    <row r="1949" spans="1:13" hidden="1">
      <c r="A1949" t="s">
        <v>7</v>
      </c>
      <c r="B1949" t="s">
        <v>658</v>
      </c>
      <c r="C1949" t="s">
        <v>2117</v>
      </c>
      <c r="D1949" t="s">
        <v>7</v>
      </c>
      <c r="E1949" t="s">
        <v>10017</v>
      </c>
      <c r="F1949">
        <v>171</v>
      </c>
      <c r="G1949" t="s">
        <v>10340</v>
      </c>
      <c r="H1949" t="s">
        <v>5656</v>
      </c>
      <c r="I1949" t="s">
        <v>5634</v>
      </c>
      <c r="J1949" t="s">
        <v>5656</v>
      </c>
      <c r="K1949">
        <v>31</v>
      </c>
      <c r="L1949" s="278">
        <v>0.70833333333333337</v>
      </c>
      <c r="M1949" s="278">
        <v>0.75</v>
      </c>
    </row>
    <row r="1950" spans="1:13" hidden="1">
      <c r="A1950" t="s">
        <v>7</v>
      </c>
      <c r="B1950" t="s">
        <v>2208</v>
      </c>
      <c r="C1950" t="s">
        <v>2117</v>
      </c>
      <c r="D1950" t="s">
        <v>7</v>
      </c>
      <c r="E1950" t="s">
        <v>9444</v>
      </c>
      <c r="F1950">
        <v>161</v>
      </c>
      <c r="G1950" t="s">
        <v>10342</v>
      </c>
      <c r="H1950" t="s">
        <v>5634</v>
      </c>
      <c r="I1950" t="s">
        <v>5656</v>
      </c>
      <c r="J1950" t="s">
        <v>5656</v>
      </c>
      <c r="K1950">
        <v>31</v>
      </c>
      <c r="L1950" s="278">
        <v>0.75694444444444453</v>
      </c>
      <c r="M1950" s="278">
        <v>0.79861111111111116</v>
      </c>
    </row>
    <row r="1951" spans="1:13" hidden="1">
      <c r="A1951" t="s">
        <v>7</v>
      </c>
      <c r="B1951" t="s">
        <v>658</v>
      </c>
      <c r="C1951" t="s">
        <v>2117</v>
      </c>
      <c r="D1951" t="s">
        <v>7</v>
      </c>
      <c r="E1951" t="s">
        <v>10017</v>
      </c>
      <c r="F1951">
        <v>171</v>
      </c>
      <c r="G1951" t="s">
        <v>10340</v>
      </c>
      <c r="H1951" t="s">
        <v>5656</v>
      </c>
      <c r="I1951" t="s">
        <v>5634</v>
      </c>
      <c r="J1951" t="s">
        <v>5656</v>
      </c>
      <c r="K1951">
        <v>31</v>
      </c>
      <c r="L1951" s="278">
        <v>0.2638888888888889</v>
      </c>
      <c r="M1951" s="278">
        <v>0.30555555555555552</v>
      </c>
    </row>
    <row r="1952" spans="1:13" hidden="1">
      <c r="A1952" t="s">
        <v>7</v>
      </c>
      <c r="B1952" t="s">
        <v>2208</v>
      </c>
      <c r="C1952" t="s">
        <v>2117</v>
      </c>
      <c r="D1952" t="s">
        <v>7</v>
      </c>
      <c r="E1952" t="s">
        <v>9444</v>
      </c>
      <c r="F1952">
        <v>161</v>
      </c>
      <c r="G1952" t="s">
        <v>10342</v>
      </c>
      <c r="H1952" t="s">
        <v>5634</v>
      </c>
      <c r="I1952" t="s">
        <v>5656</v>
      </c>
      <c r="J1952" t="s">
        <v>5656</v>
      </c>
      <c r="K1952">
        <v>31</v>
      </c>
      <c r="L1952" s="278">
        <v>0.3125</v>
      </c>
      <c r="M1952" s="278">
        <v>0.35416666666666669</v>
      </c>
    </row>
    <row r="1953" spans="1:13" hidden="1">
      <c r="A1953" t="s">
        <v>7</v>
      </c>
      <c r="B1953" t="s">
        <v>658</v>
      </c>
      <c r="C1953" t="s">
        <v>2118</v>
      </c>
      <c r="D1953" t="s">
        <v>7</v>
      </c>
      <c r="E1953" t="s">
        <v>10017</v>
      </c>
      <c r="F1953">
        <v>171</v>
      </c>
      <c r="G1953" t="s">
        <v>10340</v>
      </c>
      <c r="H1953" t="s">
        <v>5656</v>
      </c>
      <c r="I1953" t="s">
        <v>5634</v>
      </c>
      <c r="J1953" t="s">
        <v>5656</v>
      </c>
      <c r="K1953">
        <v>31</v>
      </c>
      <c r="L1953" s="278">
        <v>0.51041666666666663</v>
      </c>
      <c r="M1953" s="278">
        <v>0.55208333333333337</v>
      </c>
    </row>
    <row r="1954" spans="1:13" hidden="1">
      <c r="A1954" t="s">
        <v>7</v>
      </c>
      <c r="B1954" t="s">
        <v>658</v>
      </c>
      <c r="C1954" t="s">
        <v>2118</v>
      </c>
      <c r="D1954" t="s">
        <v>7</v>
      </c>
      <c r="E1954" t="s">
        <v>10017</v>
      </c>
      <c r="F1954">
        <v>171</v>
      </c>
      <c r="G1954" t="s">
        <v>10342</v>
      </c>
      <c r="H1954" t="s">
        <v>5634</v>
      </c>
      <c r="I1954" t="s">
        <v>5656</v>
      </c>
      <c r="J1954" t="s">
        <v>5656</v>
      </c>
      <c r="K1954">
        <v>31</v>
      </c>
      <c r="L1954" s="278">
        <v>0.55555555555555558</v>
      </c>
      <c r="M1954" s="278">
        <v>0.59722222222222221</v>
      </c>
    </row>
    <row r="1955" spans="1:13" hidden="1">
      <c r="A1955" t="s">
        <v>7</v>
      </c>
      <c r="B1955" t="s">
        <v>658</v>
      </c>
      <c r="C1955" t="s">
        <v>2118</v>
      </c>
      <c r="D1955" t="s">
        <v>7</v>
      </c>
      <c r="E1955" t="s">
        <v>10017</v>
      </c>
      <c r="F1955">
        <v>171</v>
      </c>
      <c r="G1955" t="s">
        <v>10340</v>
      </c>
      <c r="H1955" t="s">
        <v>5656</v>
      </c>
      <c r="I1955" t="s">
        <v>5634</v>
      </c>
      <c r="J1955" t="s">
        <v>5656</v>
      </c>
      <c r="K1955">
        <v>31</v>
      </c>
      <c r="L1955" s="278">
        <v>0.61805555555555558</v>
      </c>
      <c r="M1955" s="278">
        <v>0.65972222222222221</v>
      </c>
    </row>
    <row r="1956" spans="1:13" hidden="1">
      <c r="A1956" t="s">
        <v>7</v>
      </c>
      <c r="B1956" t="s">
        <v>658</v>
      </c>
      <c r="C1956" t="s">
        <v>2118</v>
      </c>
      <c r="D1956" t="s">
        <v>7</v>
      </c>
      <c r="E1956" t="s">
        <v>10017</v>
      </c>
      <c r="F1956">
        <v>171</v>
      </c>
      <c r="G1956" t="s">
        <v>10342</v>
      </c>
      <c r="H1956" t="s">
        <v>5634</v>
      </c>
      <c r="I1956" t="s">
        <v>5656</v>
      </c>
      <c r="J1956" t="s">
        <v>5656</v>
      </c>
      <c r="K1956">
        <v>31</v>
      </c>
      <c r="L1956" s="278">
        <v>0.68055555555555547</v>
      </c>
      <c r="M1956" s="278">
        <v>0.72222222222222221</v>
      </c>
    </row>
    <row r="1957" spans="1:13" hidden="1">
      <c r="A1957" t="s">
        <v>7</v>
      </c>
      <c r="B1957" t="s">
        <v>658</v>
      </c>
      <c r="C1957" t="s">
        <v>2118</v>
      </c>
      <c r="D1957" t="s">
        <v>7</v>
      </c>
      <c r="E1957" t="s">
        <v>10017</v>
      </c>
      <c r="F1957">
        <v>171</v>
      </c>
      <c r="G1957" t="s">
        <v>10340</v>
      </c>
      <c r="H1957" t="s">
        <v>5656</v>
      </c>
      <c r="I1957" t="s">
        <v>5634</v>
      </c>
      <c r="J1957" t="s">
        <v>5656</v>
      </c>
      <c r="K1957">
        <v>31</v>
      </c>
      <c r="L1957" s="278">
        <v>0.72916666666666663</v>
      </c>
      <c r="M1957" s="278">
        <v>0.75</v>
      </c>
    </row>
    <row r="1958" spans="1:13" hidden="1">
      <c r="A1958" t="s">
        <v>7</v>
      </c>
      <c r="B1958" t="s">
        <v>2208</v>
      </c>
      <c r="C1958" t="s">
        <v>2118</v>
      </c>
      <c r="D1958" t="s">
        <v>7</v>
      </c>
      <c r="E1958" t="s">
        <v>9444</v>
      </c>
      <c r="F1958">
        <v>161</v>
      </c>
      <c r="G1958" t="s">
        <v>10342</v>
      </c>
      <c r="H1958" t="s">
        <v>5634</v>
      </c>
      <c r="I1958" t="s">
        <v>5656</v>
      </c>
      <c r="J1958" t="s">
        <v>5656</v>
      </c>
      <c r="K1958">
        <v>31</v>
      </c>
      <c r="L1958" s="278">
        <v>0.75694444444444453</v>
      </c>
      <c r="M1958" s="278">
        <v>0.79861111111111116</v>
      </c>
    </row>
    <row r="1959" spans="1:13" hidden="1">
      <c r="A1959" t="s">
        <v>7</v>
      </c>
      <c r="B1959" t="s">
        <v>658</v>
      </c>
      <c r="C1959" t="s">
        <v>2118</v>
      </c>
      <c r="D1959" t="s">
        <v>7</v>
      </c>
      <c r="E1959" t="s">
        <v>10017</v>
      </c>
      <c r="F1959">
        <v>171</v>
      </c>
      <c r="G1959" t="s">
        <v>10340</v>
      </c>
      <c r="H1959" t="s">
        <v>5656</v>
      </c>
      <c r="I1959" t="s">
        <v>5634</v>
      </c>
      <c r="J1959" t="s">
        <v>5656</v>
      </c>
      <c r="K1959">
        <v>31</v>
      </c>
      <c r="L1959" s="278">
        <v>0.27083333333333331</v>
      </c>
      <c r="M1959" s="278">
        <v>0.3125</v>
      </c>
    </row>
    <row r="1960" spans="1:13" hidden="1">
      <c r="A1960" t="s">
        <v>7</v>
      </c>
      <c r="B1960" t="s">
        <v>2208</v>
      </c>
      <c r="C1960" t="s">
        <v>2118</v>
      </c>
      <c r="D1960" t="s">
        <v>7</v>
      </c>
      <c r="E1960" t="s">
        <v>9444</v>
      </c>
      <c r="F1960">
        <v>161</v>
      </c>
      <c r="G1960" t="s">
        <v>10342</v>
      </c>
      <c r="H1960" t="s">
        <v>5634</v>
      </c>
      <c r="I1960" t="s">
        <v>5656</v>
      </c>
      <c r="J1960" t="s">
        <v>5656</v>
      </c>
      <c r="K1960">
        <v>31</v>
      </c>
      <c r="L1960" s="278">
        <v>0.31944444444444448</v>
      </c>
      <c r="M1960" s="278">
        <v>0.3611111111111111</v>
      </c>
    </row>
    <row r="1961" spans="1:13" hidden="1">
      <c r="A1961" t="s">
        <v>7</v>
      </c>
      <c r="B1961" t="s">
        <v>658</v>
      </c>
      <c r="C1961" t="s">
        <v>2119</v>
      </c>
      <c r="D1961" t="s">
        <v>7</v>
      </c>
      <c r="E1961" t="s">
        <v>10017</v>
      </c>
      <c r="F1961">
        <v>171</v>
      </c>
      <c r="G1961" t="s">
        <v>10340</v>
      </c>
      <c r="H1961" t="s">
        <v>5656</v>
      </c>
      <c r="I1961" t="s">
        <v>5634</v>
      </c>
      <c r="J1961" t="s">
        <v>5656</v>
      </c>
      <c r="K1961">
        <v>31</v>
      </c>
      <c r="L1961" s="278">
        <v>0.52083333333333337</v>
      </c>
      <c r="M1961" s="278">
        <v>0.5625</v>
      </c>
    </row>
    <row r="1962" spans="1:13" hidden="1">
      <c r="A1962" t="s">
        <v>7</v>
      </c>
      <c r="B1962" t="s">
        <v>658</v>
      </c>
      <c r="C1962" t="s">
        <v>2119</v>
      </c>
      <c r="D1962" t="s">
        <v>7</v>
      </c>
      <c r="E1962" t="s">
        <v>10017</v>
      </c>
      <c r="F1962">
        <v>171</v>
      </c>
      <c r="G1962" t="s">
        <v>10342</v>
      </c>
      <c r="H1962" t="s">
        <v>5634</v>
      </c>
      <c r="I1962" t="s">
        <v>5656</v>
      </c>
      <c r="J1962" t="s">
        <v>5656</v>
      </c>
      <c r="K1962">
        <v>31</v>
      </c>
      <c r="L1962" s="278">
        <v>0.5625</v>
      </c>
      <c r="M1962" s="278">
        <v>0.60416666666666663</v>
      </c>
    </row>
    <row r="1963" spans="1:13" hidden="1">
      <c r="A1963" t="s">
        <v>7</v>
      </c>
      <c r="B1963" t="s">
        <v>658</v>
      </c>
      <c r="C1963" t="s">
        <v>2119</v>
      </c>
      <c r="D1963" t="s">
        <v>7</v>
      </c>
      <c r="E1963" t="s">
        <v>10017</v>
      </c>
      <c r="F1963">
        <v>171</v>
      </c>
      <c r="G1963" t="s">
        <v>10340</v>
      </c>
      <c r="H1963" t="s">
        <v>5656</v>
      </c>
      <c r="I1963" t="s">
        <v>5634</v>
      </c>
      <c r="J1963" t="s">
        <v>5656</v>
      </c>
      <c r="K1963">
        <v>31</v>
      </c>
      <c r="L1963" s="278">
        <v>0.625</v>
      </c>
      <c r="M1963" s="278">
        <v>0.66666666666666663</v>
      </c>
    </row>
    <row r="1964" spans="1:13" hidden="1">
      <c r="A1964" t="s">
        <v>7</v>
      </c>
      <c r="B1964" t="s">
        <v>658</v>
      </c>
      <c r="C1964" t="s">
        <v>2119</v>
      </c>
      <c r="D1964" t="s">
        <v>7</v>
      </c>
      <c r="E1964" t="s">
        <v>10017</v>
      </c>
      <c r="F1964">
        <v>171</v>
      </c>
      <c r="G1964" t="s">
        <v>10342</v>
      </c>
      <c r="H1964" t="s">
        <v>5634</v>
      </c>
      <c r="I1964" t="s">
        <v>5656</v>
      </c>
      <c r="J1964" t="s">
        <v>5656</v>
      </c>
      <c r="K1964">
        <v>31</v>
      </c>
      <c r="L1964" s="278">
        <v>0.67361111111111116</v>
      </c>
      <c r="M1964" s="278">
        <v>0.71527777777777779</v>
      </c>
    </row>
    <row r="1965" spans="1:13" hidden="1">
      <c r="A1965" t="s">
        <v>7</v>
      </c>
      <c r="B1965" t="s">
        <v>658</v>
      </c>
      <c r="C1965" t="s">
        <v>2119</v>
      </c>
      <c r="D1965" t="s">
        <v>7</v>
      </c>
      <c r="E1965" t="s">
        <v>10017</v>
      </c>
      <c r="F1965">
        <v>171</v>
      </c>
      <c r="G1965" t="s">
        <v>10340</v>
      </c>
      <c r="H1965" t="s">
        <v>5656</v>
      </c>
      <c r="I1965" t="s">
        <v>5634</v>
      </c>
      <c r="J1965" t="s">
        <v>5656</v>
      </c>
      <c r="K1965">
        <v>31</v>
      </c>
      <c r="L1965" s="278">
        <v>0.72222222222222221</v>
      </c>
      <c r="M1965" s="278">
        <v>0.76388888888888884</v>
      </c>
    </row>
    <row r="1966" spans="1:13" hidden="1">
      <c r="A1966" t="s">
        <v>7</v>
      </c>
      <c r="B1966" t="s">
        <v>2208</v>
      </c>
      <c r="C1966" t="s">
        <v>2119</v>
      </c>
      <c r="D1966" t="s">
        <v>7</v>
      </c>
      <c r="E1966" t="s">
        <v>9444</v>
      </c>
      <c r="F1966">
        <v>161</v>
      </c>
      <c r="G1966" t="s">
        <v>10342</v>
      </c>
      <c r="H1966" t="s">
        <v>5634</v>
      </c>
      <c r="I1966" t="s">
        <v>5656</v>
      </c>
      <c r="J1966" t="s">
        <v>5656</v>
      </c>
      <c r="K1966">
        <v>31</v>
      </c>
      <c r="L1966" s="278">
        <v>0.77083333333333337</v>
      </c>
      <c r="M1966" s="278">
        <v>0.8125</v>
      </c>
    </row>
    <row r="1967" spans="1:13" hidden="1">
      <c r="A1967" t="s">
        <v>7</v>
      </c>
      <c r="B1967" t="s">
        <v>658</v>
      </c>
      <c r="C1967" t="s">
        <v>2119</v>
      </c>
      <c r="D1967" t="s">
        <v>7</v>
      </c>
      <c r="E1967" t="s">
        <v>10017</v>
      </c>
      <c r="F1967">
        <v>171</v>
      </c>
      <c r="G1967" t="s">
        <v>10340</v>
      </c>
      <c r="H1967" t="s">
        <v>5656</v>
      </c>
      <c r="I1967" t="s">
        <v>5634</v>
      </c>
      <c r="J1967" t="s">
        <v>5656</v>
      </c>
      <c r="K1967">
        <v>31</v>
      </c>
      <c r="L1967" s="278">
        <v>0.27777777777777779</v>
      </c>
      <c r="M1967" s="278">
        <v>0.31944444444444448</v>
      </c>
    </row>
    <row r="1968" spans="1:13" hidden="1">
      <c r="A1968" t="s">
        <v>7</v>
      </c>
      <c r="B1968" t="s">
        <v>2208</v>
      </c>
      <c r="C1968" t="s">
        <v>2119</v>
      </c>
      <c r="D1968" t="s">
        <v>7</v>
      </c>
      <c r="E1968" t="s">
        <v>9444</v>
      </c>
      <c r="F1968">
        <v>161</v>
      </c>
      <c r="G1968" t="s">
        <v>10342</v>
      </c>
      <c r="H1968" t="s">
        <v>5634</v>
      </c>
      <c r="I1968" t="s">
        <v>5656</v>
      </c>
      <c r="J1968" t="s">
        <v>5656</v>
      </c>
      <c r="K1968">
        <v>31</v>
      </c>
      <c r="L1968" s="278">
        <v>0.3263888888888889</v>
      </c>
      <c r="M1968" s="278">
        <v>0.36805555555555558</v>
      </c>
    </row>
    <row r="1969" spans="1:13" hidden="1">
      <c r="A1969" t="s">
        <v>7</v>
      </c>
      <c r="B1969" t="s">
        <v>658</v>
      </c>
      <c r="C1969" t="s">
        <v>2121</v>
      </c>
      <c r="D1969" t="s">
        <v>7</v>
      </c>
      <c r="E1969" t="s">
        <v>10017</v>
      </c>
      <c r="F1969">
        <v>171</v>
      </c>
      <c r="G1969" t="s">
        <v>10340</v>
      </c>
      <c r="H1969" t="s">
        <v>5656</v>
      </c>
      <c r="I1969" t="s">
        <v>5634</v>
      </c>
      <c r="J1969" t="s">
        <v>5656</v>
      </c>
      <c r="K1969">
        <v>31</v>
      </c>
      <c r="L1969" s="278">
        <v>0.53125</v>
      </c>
      <c r="M1969" s="278">
        <v>0.57291666666666663</v>
      </c>
    </row>
    <row r="1970" spans="1:13" hidden="1">
      <c r="A1970" t="s">
        <v>7</v>
      </c>
      <c r="B1970" t="s">
        <v>658</v>
      </c>
      <c r="C1970" t="s">
        <v>2121</v>
      </c>
      <c r="D1970" t="s">
        <v>7</v>
      </c>
      <c r="E1970" t="s">
        <v>10017</v>
      </c>
      <c r="F1970">
        <v>171</v>
      </c>
      <c r="G1970" t="s">
        <v>10342</v>
      </c>
      <c r="H1970" t="s">
        <v>5634</v>
      </c>
      <c r="I1970" t="s">
        <v>5656</v>
      </c>
      <c r="J1970" t="s">
        <v>5656</v>
      </c>
      <c r="K1970">
        <v>31</v>
      </c>
      <c r="L1970" s="278">
        <v>0.57986111111111105</v>
      </c>
      <c r="M1970" s="278">
        <v>0.62152777777777779</v>
      </c>
    </row>
    <row r="1971" spans="1:13" hidden="1">
      <c r="A1971" t="s">
        <v>7</v>
      </c>
      <c r="B1971" t="s">
        <v>658</v>
      </c>
      <c r="C1971" t="s">
        <v>2121</v>
      </c>
      <c r="D1971" t="s">
        <v>7</v>
      </c>
      <c r="E1971" t="s">
        <v>10017</v>
      </c>
      <c r="F1971">
        <v>171</v>
      </c>
      <c r="G1971" t="s">
        <v>10340</v>
      </c>
      <c r="H1971" t="s">
        <v>5656</v>
      </c>
      <c r="I1971" t="s">
        <v>5634</v>
      </c>
      <c r="J1971" t="s">
        <v>5656</v>
      </c>
      <c r="K1971">
        <v>31</v>
      </c>
      <c r="L1971" s="278">
        <v>0.63194444444444442</v>
      </c>
      <c r="M1971" s="278">
        <v>0.67361111111111116</v>
      </c>
    </row>
    <row r="1972" spans="1:13" hidden="1">
      <c r="A1972" t="s">
        <v>7</v>
      </c>
      <c r="B1972" t="s">
        <v>658</v>
      </c>
      <c r="C1972" t="s">
        <v>2121</v>
      </c>
      <c r="D1972" t="s">
        <v>7</v>
      </c>
      <c r="E1972" t="s">
        <v>10017</v>
      </c>
      <c r="F1972">
        <v>171</v>
      </c>
      <c r="G1972" t="s">
        <v>10342</v>
      </c>
      <c r="H1972" t="s">
        <v>5634</v>
      </c>
      <c r="I1972" t="s">
        <v>5656</v>
      </c>
      <c r="J1972" t="s">
        <v>5656</v>
      </c>
      <c r="K1972">
        <v>31</v>
      </c>
      <c r="L1972" s="278">
        <v>0.68055555555555547</v>
      </c>
      <c r="M1972" s="278">
        <v>0.72222222222222221</v>
      </c>
    </row>
    <row r="1973" spans="1:13" hidden="1">
      <c r="A1973" t="s">
        <v>7</v>
      </c>
      <c r="B1973" t="s">
        <v>658</v>
      </c>
      <c r="C1973" t="s">
        <v>2121</v>
      </c>
      <c r="D1973" t="s">
        <v>7</v>
      </c>
      <c r="E1973" t="s">
        <v>10017</v>
      </c>
      <c r="F1973">
        <v>171</v>
      </c>
      <c r="G1973" t="s">
        <v>10340</v>
      </c>
      <c r="H1973" t="s">
        <v>5656</v>
      </c>
      <c r="I1973" t="s">
        <v>5634</v>
      </c>
      <c r="J1973" t="s">
        <v>5656</v>
      </c>
      <c r="K1973">
        <v>31</v>
      </c>
      <c r="L1973" s="278">
        <v>0.72916666666666663</v>
      </c>
      <c r="M1973" s="278">
        <v>0.77083333333333337</v>
      </c>
    </row>
    <row r="1974" spans="1:13" hidden="1">
      <c r="A1974" t="s">
        <v>7</v>
      </c>
      <c r="B1974" t="s">
        <v>2208</v>
      </c>
      <c r="C1974" t="s">
        <v>2121</v>
      </c>
      <c r="D1974" t="s">
        <v>7</v>
      </c>
      <c r="E1974" t="s">
        <v>9444</v>
      </c>
      <c r="F1974">
        <v>161</v>
      </c>
      <c r="G1974" t="s">
        <v>10342</v>
      </c>
      <c r="H1974" t="s">
        <v>5634</v>
      </c>
      <c r="I1974" t="s">
        <v>5656</v>
      </c>
      <c r="J1974" t="s">
        <v>5656</v>
      </c>
      <c r="K1974">
        <v>31</v>
      </c>
      <c r="L1974" s="278">
        <v>0.77777777777777779</v>
      </c>
      <c r="M1974" s="278">
        <v>0.81944444444444453</v>
      </c>
    </row>
    <row r="1975" spans="1:13" hidden="1">
      <c r="A1975" t="s">
        <v>7</v>
      </c>
      <c r="B1975" t="s">
        <v>658</v>
      </c>
      <c r="C1975" t="s">
        <v>2121</v>
      </c>
      <c r="D1975" t="s">
        <v>7</v>
      </c>
      <c r="E1975" t="s">
        <v>10017</v>
      </c>
      <c r="F1975">
        <v>171</v>
      </c>
      <c r="G1975" t="s">
        <v>10340</v>
      </c>
      <c r="H1975" t="s">
        <v>5656</v>
      </c>
      <c r="I1975" t="s">
        <v>5634</v>
      </c>
      <c r="J1975" t="s">
        <v>5656</v>
      </c>
      <c r="K1975">
        <v>31</v>
      </c>
      <c r="L1975" s="278">
        <v>0.28472222222222221</v>
      </c>
      <c r="M1975" s="278">
        <v>0.3263888888888889</v>
      </c>
    </row>
    <row r="1976" spans="1:13" hidden="1">
      <c r="A1976" t="s">
        <v>7</v>
      </c>
      <c r="B1976" t="s">
        <v>2208</v>
      </c>
      <c r="C1976" t="s">
        <v>2121</v>
      </c>
      <c r="D1976" t="s">
        <v>7</v>
      </c>
      <c r="E1976" t="s">
        <v>9444</v>
      </c>
      <c r="F1976">
        <v>161</v>
      </c>
      <c r="G1976" t="s">
        <v>10342</v>
      </c>
      <c r="H1976" t="s">
        <v>5634</v>
      </c>
      <c r="I1976" t="s">
        <v>5656</v>
      </c>
      <c r="J1976" t="s">
        <v>5656</v>
      </c>
      <c r="K1976">
        <v>31</v>
      </c>
      <c r="L1976" s="278">
        <v>0.33333333333333331</v>
      </c>
      <c r="M1976" s="278">
        <v>0.375</v>
      </c>
    </row>
    <row r="1977" spans="1:13" hidden="1">
      <c r="A1977" t="s">
        <v>7</v>
      </c>
      <c r="B1977" t="s">
        <v>658</v>
      </c>
      <c r="C1977" t="s">
        <v>2122</v>
      </c>
      <c r="D1977" t="s">
        <v>7</v>
      </c>
      <c r="E1977" t="s">
        <v>10017</v>
      </c>
      <c r="F1977">
        <v>171</v>
      </c>
      <c r="G1977" t="s">
        <v>10340</v>
      </c>
      <c r="H1977" t="s">
        <v>5656</v>
      </c>
      <c r="I1977" t="s">
        <v>5634</v>
      </c>
      <c r="J1977" t="s">
        <v>5656</v>
      </c>
      <c r="K1977">
        <v>31</v>
      </c>
      <c r="L1977" s="278">
        <v>0.54166666666666663</v>
      </c>
      <c r="M1977" s="278">
        <v>0.58333333333333337</v>
      </c>
    </row>
    <row r="1978" spans="1:13" hidden="1">
      <c r="A1978" t="s">
        <v>7</v>
      </c>
      <c r="B1978" t="s">
        <v>658</v>
      </c>
      <c r="C1978" t="s">
        <v>2122</v>
      </c>
      <c r="D1978" t="s">
        <v>7</v>
      </c>
      <c r="E1978" t="s">
        <v>10017</v>
      </c>
      <c r="F1978">
        <v>171</v>
      </c>
      <c r="G1978" t="s">
        <v>10342</v>
      </c>
      <c r="H1978" t="s">
        <v>5634</v>
      </c>
      <c r="I1978" t="s">
        <v>5656</v>
      </c>
      <c r="J1978" t="s">
        <v>5656</v>
      </c>
      <c r="K1978">
        <v>31</v>
      </c>
      <c r="L1978" s="278">
        <v>0.59027777777777779</v>
      </c>
      <c r="M1978" s="278">
        <v>0.63194444444444442</v>
      </c>
    </row>
    <row r="1979" spans="1:13" hidden="1">
      <c r="A1979" t="s">
        <v>7</v>
      </c>
      <c r="B1979" t="s">
        <v>658</v>
      </c>
      <c r="C1979" t="s">
        <v>2122</v>
      </c>
      <c r="D1979" t="s">
        <v>7</v>
      </c>
      <c r="E1979" t="s">
        <v>10017</v>
      </c>
      <c r="F1979">
        <v>171</v>
      </c>
      <c r="G1979" t="s">
        <v>10340</v>
      </c>
      <c r="H1979" t="s">
        <v>5656</v>
      </c>
      <c r="I1979" t="s">
        <v>5634</v>
      </c>
      <c r="J1979" t="s">
        <v>5656</v>
      </c>
      <c r="K1979">
        <v>31</v>
      </c>
      <c r="L1979" s="278">
        <v>0.63888888888888895</v>
      </c>
      <c r="M1979" s="278">
        <v>0.68055555555555547</v>
      </c>
    </row>
    <row r="1980" spans="1:13" hidden="1">
      <c r="A1980" t="s">
        <v>7</v>
      </c>
      <c r="B1980" t="s">
        <v>658</v>
      </c>
      <c r="C1980" t="s">
        <v>2122</v>
      </c>
      <c r="D1980" t="s">
        <v>7</v>
      </c>
      <c r="E1980" t="s">
        <v>10017</v>
      </c>
      <c r="F1980">
        <v>171</v>
      </c>
      <c r="G1980" t="s">
        <v>10342</v>
      </c>
      <c r="H1980" t="s">
        <v>5634</v>
      </c>
      <c r="I1980" t="s">
        <v>5656</v>
      </c>
      <c r="J1980" t="s">
        <v>5656</v>
      </c>
      <c r="K1980">
        <v>31</v>
      </c>
      <c r="L1980" s="278">
        <v>0.6875</v>
      </c>
      <c r="M1980" s="278">
        <v>0.72916666666666663</v>
      </c>
    </row>
    <row r="1981" spans="1:13" hidden="1">
      <c r="A1981" t="s">
        <v>7</v>
      </c>
      <c r="B1981" t="s">
        <v>658</v>
      </c>
      <c r="C1981" t="s">
        <v>2122</v>
      </c>
      <c r="D1981" t="s">
        <v>7</v>
      </c>
      <c r="E1981" t="s">
        <v>10017</v>
      </c>
      <c r="F1981">
        <v>171</v>
      </c>
      <c r="G1981" t="s">
        <v>10340</v>
      </c>
      <c r="H1981" t="s">
        <v>5656</v>
      </c>
      <c r="I1981" t="s">
        <v>5634</v>
      </c>
      <c r="J1981" t="s">
        <v>5656</v>
      </c>
      <c r="K1981">
        <v>31</v>
      </c>
      <c r="L1981" s="278">
        <v>0.73611111111111116</v>
      </c>
      <c r="M1981" s="278">
        <v>0.77777777777777779</v>
      </c>
    </row>
    <row r="1982" spans="1:13" hidden="1">
      <c r="A1982" t="s">
        <v>7</v>
      </c>
      <c r="B1982" t="s">
        <v>2208</v>
      </c>
      <c r="C1982" t="s">
        <v>2122</v>
      </c>
      <c r="D1982" t="s">
        <v>7</v>
      </c>
      <c r="E1982" t="s">
        <v>9444</v>
      </c>
      <c r="F1982">
        <v>161</v>
      </c>
      <c r="G1982" t="s">
        <v>10342</v>
      </c>
      <c r="H1982" t="s">
        <v>5634</v>
      </c>
      <c r="I1982" t="s">
        <v>5656</v>
      </c>
      <c r="J1982" t="s">
        <v>5656</v>
      </c>
      <c r="K1982">
        <v>31</v>
      </c>
      <c r="L1982" s="278">
        <v>0.78472222222222221</v>
      </c>
      <c r="M1982" s="278">
        <v>0.82638888888888884</v>
      </c>
    </row>
    <row r="1983" spans="1:13" hidden="1">
      <c r="A1983" t="s">
        <v>7</v>
      </c>
      <c r="B1983" t="s">
        <v>658</v>
      </c>
      <c r="C1983" t="s">
        <v>2122</v>
      </c>
      <c r="D1983" t="s">
        <v>7</v>
      </c>
      <c r="E1983" t="s">
        <v>10017</v>
      </c>
      <c r="F1983">
        <v>171</v>
      </c>
      <c r="G1983" t="s">
        <v>10340</v>
      </c>
      <c r="H1983" t="s">
        <v>5656</v>
      </c>
      <c r="I1983" t="s">
        <v>5634</v>
      </c>
      <c r="J1983" t="s">
        <v>5656</v>
      </c>
      <c r="K1983">
        <v>31</v>
      </c>
      <c r="L1983" s="278">
        <v>0.2986111111111111</v>
      </c>
      <c r="M1983" s="278">
        <v>0.34027777777777773</v>
      </c>
    </row>
    <row r="1984" spans="1:13" hidden="1">
      <c r="A1984" t="s">
        <v>7</v>
      </c>
      <c r="B1984" t="s">
        <v>2208</v>
      </c>
      <c r="C1984" t="s">
        <v>2122</v>
      </c>
      <c r="D1984" t="s">
        <v>7</v>
      </c>
      <c r="E1984" t="s">
        <v>9444</v>
      </c>
      <c r="F1984">
        <v>161</v>
      </c>
      <c r="G1984" t="s">
        <v>10342</v>
      </c>
      <c r="H1984" t="s">
        <v>5634</v>
      </c>
      <c r="I1984" t="s">
        <v>5656</v>
      </c>
      <c r="J1984" t="s">
        <v>5656</v>
      </c>
      <c r="K1984">
        <v>31</v>
      </c>
      <c r="L1984" s="278">
        <v>0.34722222222222227</v>
      </c>
      <c r="M1984" s="278">
        <v>0.3888888888888889</v>
      </c>
    </row>
    <row r="1985" spans="1:13" hidden="1">
      <c r="A1985" t="s">
        <v>7</v>
      </c>
      <c r="B1985" t="s">
        <v>658</v>
      </c>
      <c r="C1985" t="s">
        <v>2123</v>
      </c>
      <c r="D1985" t="s">
        <v>7</v>
      </c>
      <c r="E1985" t="s">
        <v>10017</v>
      </c>
      <c r="F1985">
        <v>171</v>
      </c>
      <c r="G1985" t="s">
        <v>10342</v>
      </c>
      <c r="H1985" t="s">
        <v>5634</v>
      </c>
      <c r="I1985" t="s">
        <v>5656</v>
      </c>
      <c r="J1985" t="s">
        <v>5656</v>
      </c>
      <c r="K1985">
        <v>31</v>
      </c>
      <c r="L1985" s="278">
        <v>0.55208333333333337</v>
      </c>
      <c r="M1985" s="278">
        <v>0.59375</v>
      </c>
    </row>
    <row r="1986" spans="1:13" hidden="1">
      <c r="A1986" t="s">
        <v>7</v>
      </c>
      <c r="B1986" t="s">
        <v>658</v>
      </c>
      <c r="C1986" t="s">
        <v>2123</v>
      </c>
      <c r="D1986" t="s">
        <v>7</v>
      </c>
      <c r="E1986" t="s">
        <v>10017</v>
      </c>
      <c r="F1986">
        <v>171</v>
      </c>
      <c r="G1986" t="s">
        <v>10340</v>
      </c>
      <c r="H1986" t="s">
        <v>5656</v>
      </c>
      <c r="I1986" t="s">
        <v>5634</v>
      </c>
      <c r="J1986" t="s">
        <v>5656</v>
      </c>
      <c r="K1986">
        <v>31</v>
      </c>
      <c r="L1986" s="278">
        <v>0.60069444444444442</v>
      </c>
      <c r="M1986" s="278">
        <v>0.64236111111111105</v>
      </c>
    </row>
    <row r="1987" spans="1:13" hidden="1">
      <c r="A1987" t="s">
        <v>7</v>
      </c>
      <c r="B1987" t="s">
        <v>658</v>
      </c>
      <c r="C1987" t="s">
        <v>2123</v>
      </c>
      <c r="D1987" t="s">
        <v>7</v>
      </c>
      <c r="E1987" t="s">
        <v>10017</v>
      </c>
      <c r="F1987">
        <v>171</v>
      </c>
      <c r="G1987" t="s">
        <v>10342</v>
      </c>
      <c r="H1987" t="s">
        <v>5634</v>
      </c>
      <c r="I1987" t="s">
        <v>5656</v>
      </c>
      <c r="J1987" t="s">
        <v>5656</v>
      </c>
      <c r="K1987">
        <v>31</v>
      </c>
      <c r="L1987" s="278">
        <v>0.64930555555555558</v>
      </c>
      <c r="M1987" s="278">
        <v>0.69097222222222221</v>
      </c>
    </row>
    <row r="1988" spans="1:13" hidden="1">
      <c r="A1988" t="s">
        <v>7</v>
      </c>
      <c r="B1988" t="s">
        <v>658</v>
      </c>
      <c r="C1988" t="s">
        <v>2123</v>
      </c>
      <c r="D1988" t="s">
        <v>7</v>
      </c>
      <c r="E1988" t="s">
        <v>10017</v>
      </c>
      <c r="F1988">
        <v>171</v>
      </c>
      <c r="G1988" t="s">
        <v>10340</v>
      </c>
      <c r="H1988" t="s">
        <v>5656</v>
      </c>
      <c r="I1988" t="s">
        <v>5634</v>
      </c>
      <c r="J1988" t="s">
        <v>5656</v>
      </c>
      <c r="K1988">
        <v>31</v>
      </c>
      <c r="L1988" s="278">
        <v>0.69791666666666663</v>
      </c>
      <c r="M1988" s="278">
        <v>0.73958333333333337</v>
      </c>
    </row>
    <row r="1989" spans="1:13" hidden="1">
      <c r="A1989" t="s">
        <v>7</v>
      </c>
      <c r="B1989" t="s">
        <v>658</v>
      </c>
      <c r="C1989" t="s">
        <v>2123</v>
      </c>
      <c r="D1989" t="s">
        <v>7</v>
      </c>
      <c r="E1989" t="s">
        <v>10017</v>
      </c>
      <c r="F1989">
        <v>171</v>
      </c>
      <c r="G1989" t="s">
        <v>10342</v>
      </c>
      <c r="H1989" t="s">
        <v>5634</v>
      </c>
      <c r="I1989" t="s">
        <v>5656</v>
      </c>
      <c r="J1989" t="s">
        <v>5656</v>
      </c>
      <c r="K1989">
        <v>31</v>
      </c>
      <c r="L1989" s="278">
        <v>0.74652777777777779</v>
      </c>
      <c r="M1989" s="278">
        <v>0.78819444444444453</v>
      </c>
    </row>
    <row r="1990" spans="1:13" hidden="1">
      <c r="A1990" t="s">
        <v>7</v>
      </c>
      <c r="B1990" t="s">
        <v>2208</v>
      </c>
      <c r="C1990" t="s">
        <v>2123</v>
      </c>
      <c r="D1990" t="s">
        <v>7</v>
      </c>
      <c r="E1990" t="s">
        <v>9444</v>
      </c>
      <c r="F1990">
        <v>161</v>
      </c>
      <c r="G1990" t="s">
        <v>10340</v>
      </c>
      <c r="H1990" t="s">
        <v>5656</v>
      </c>
      <c r="I1990" t="s">
        <v>5634</v>
      </c>
      <c r="J1990" t="s">
        <v>5656</v>
      </c>
      <c r="K1990">
        <v>31</v>
      </c>
      <c r="L1990" s="278">
        <v>0.79513888888888884</v>
      </c>
      <c r="M1990" s="278">
        <v>0.83680555555555547</v>
      </c>
    </row>
    <row r="1991" spans="1:13" hidden="1">
      <c r="A1991" t="s">
        <v>7</v>
      </c>
      <c r="B1991" t="s">
        <v>658</v>
      </c>
      <c r="C1991" t="s">
        <v>2123</v>
      </c>
      <c r="D1991" t="s">
        <v>7</v>
      </c>
      <c r="E1991" t="s">
        <v>10017</v>
      </c>
      <c r="F1991">
        <v>171</v>
      </c>
      <c r="G1991" t="s">
        <v>10342</v>
      </c>
      <c r="H1991" t="s">
        <v>5634</v>
      </c>
      <c r="I1991" t="s">
        <v>5656</v>
      </c>
      <c r="J1991" t="s">
        <v>5656</v>
      </c>
      <c r="K1991">
        <v>31</v>
      </c>
      <c r="L1991" s="278">
        <v>0.30555555555555552</v>
      </c>
      <c r="M1991" s="278">
        <v>0.34722222222222227</v>
      </c>
    </row>
    <row r="1992" spans="1:13" hidden="1">
      <c r="A1992" t="s">
        <v>7</v>
      </c>
      <c r="B1992" t="s">
        <v>2208</v>
      </c>
      <c r="C1992" t="s">
        <v>2123</v>
      </c>
      <c r="D1992" t="s">
        <v>7</v>
      </c>
      <c r="E1992" t="s">
        <v>9444</v>
      </c>
      <c r="F1992">
        <v>161</v>
      </c>
      <c r="G1992" t="s">
        <v>10340</v>
      </c>
      <c r="H1992" t="s">
        <v>5656</v>
      </c>
      <c r="I1992" t="s">
        <v>5634</v>
      </c>
      <c r="J1992" t="s">
        <v>5656</v>
      </c>
      <c r="K1992">
        <v>31</v>
      </c>
      <c r="L1992" s="278">
        <v>0.35416666666666669</v>
      </c>
      <c r="M1992" s="278">
        <v>0.39583333333333331</v>
      </c>
    </row>
    <row r="1993" spans="1:13" hidden="1">
      <c r="A1993" t="s">
        <v>7</v>
      </c>
      <c r="B1993" t="s">
        <v>658</v>
      </c>
      <c r="C1993" t="s">
        <v>2124</v>
      </c>
      <c r="D1993" t="s">
        <v>7</v>
      </c>
      <c r="E1993" t="s">
        <v>10017</v>
      </c>
      <c r="F1993">
        <v>171</v>
      </c>
      <c r="G1993" t="s">
        <v>10340</v>
      </c>
      <c r="H1993" t="s">
        <v>5656</v>
      </c>
      <c r="I1993" t="s">
        <v>5634</v>
      </c>
      <c r="J1993" t="s">
        <v>5656</v>
      </c>
      <c r="K1993">
        <v>31</v>
      </c>
      <c r="L1993" s="278">
        <v>0.57291666666666663</v>
      </c>
      <c r="M1993" s="278">
        <v>0.61458333333333337</v>
      </c>
    </row>
    <row r="1994" spans="1:13" hidden="1">
      <c r="A1994" t="s">
        <v>7</v>
      </c>
      <c r="B1994" t="s">
        <v>658</v>
      </c>
      <c r="C1994" t="s">
        <v>2124</v>
      </c>
      <c r="D1994" t="s">
        <v>7</v>
      </c>
      <c r="E1994" t="s">
        <v>10017</v>
      </c>
      <c r="F1994">
        <v>171</v>
      </c>
      <c r="G1994" t="s">
        <v>10342</v>
      </c>
      <c r="H1994" t="s">
        <v>5634</v>
      </c>
      <c r="I1994" t="s">
        <v>5656</v>
      </c>
      <c r="J1994" t="s">
        <v>5656</v>
      </c>
      <c r="K1994">
        <v>31</v>
      </c>
      <c r="L1994" s="278">
        <v>0.62152777777777779</v>
      </c>
      <c r="M1994" s="278">
        <v>0.66319444444444442</v>
      </c>
    </row>
    <row r="1995" spans="1:13" hidden="1">
      <c r="A1995" t="s">
        <v>7</v>
      </c>
      <c r="B1995" t="s">
        <v>658</v>
      </c>
      <c r="C1995" t="s">
        <v>2124</v>
      </c>
      <c r="D1995" t="s">
        <v>7</v>
      </c>
      <c r="E1995" t="s">
        <v>10017</v>
      </c>
      <c r="F1995">
        <v>171</v>
      </c>
      <c r="G1995" t="s">
        <v>10340</v>
      </c>
      <c r="H1995" t="s">
        <v>5656</v>
      </c>
      <c r="I1995" t="s">
        <v>5634</v>
      </c>
      <c r="J1995" t="s">
        <v>5656</v>
      </c>
      <c r="K1995">
        <v>31</v>
      </c>
      <c r="L1995" s="278">
        <v>0.67013888888888884</v>
      </c>
      <c r="M1995" s="278">
        <v>0.71180555555555547</v>
      </c>
    </row>
    <row r="1996" spans="1:13" hidden="1">
      <c r="A1996" t="s">
        <v>7</v>
      </c>
      <c r="B1996" t="s">
        <v>658</v>
      </c>
      <c r="C1996" t="s">
        <v>2124</v>
      </c>
      <c r="D1996" t="s">
        <v>7</v>
      </c>
      <c r="E1996" t="s">
        <v>10017</v>
      </c>
      <c r="F1996">
        <v>171</v>
      </c>
      <c r="G1996" t="s">
        <v>10342</v>
      </c>
      <c r="H1996" t="s">
        <v>5634</v>
      </c>
      <c r="I1996" t="s">
        <v>5656</v>
      </c>
      <c r="J1996" t="s">
        <v>5656</v>
      </c>
      <c r="K1996">
        <v>31</v>
      </c>
      <c r="L1996" s="278">
        <v>0.71875</v>
      </c>
      <c r="M1996" s="278">
        <v>0.76041666666666663</v>
      </c>
    </row>
    <row r="1997" spans="1:13" hidden="1">
      <c r="A1997" t="s">
        <v>7</v>
      </c>
      <c r="B1997" t="s">
        <v>658</v>
      </c>
      <c r="C1997" t="s">
        <v>2124</v>
      </c>
      <c r="D1997" t="s">
        <v>7</v>
      </c>
      <c r="E1997" t="s">
        <v>10017</v>
      </c>
      <c r="F1997">
        <v>171</v>
      </c>
      <c r="G1997" t="s">
        <v>10340</v>
      </c>
      <c r="H1997" t="s">
        <v>5656</v>
      </c>
      <c r="I1997" t="s">
        <v>5634</v>
      </c>
      <c r="J1997" t="s">
        <v>5656</v>
      </c>
      <c r="K1997">
        <v>31</v>
      </c>
      <c r="L1997" s="278">
        <v>0.76736111111111116</v>
      </c>
      <c r="M1997" s="278">
        <v>0.80902777777777779</v>
      </c>
    </row>
    <row r="1998" spans="1:13" hidden="1">
      <c r="A1998" t="s">
        <v>7</v>
      </c>
      <c r="B1998" t="s">
        <v>2208</v>
      </c>
      <c r="C1998" t="s">
        <v>2124</v>
      </c>
      <c r="D1998" t="s">
        <v>7</v>
      </c>
      <c r="E1998" t="s">
        <v>9444</v>
      </c>
      <c r="F1998">
        <v>161</v>
      </c>
      <c r="G1998" t="s">
        <v>10342</v>
      </c>
      <c r="H1998" t="s">
        <v>5634</v>
      </c>
      <c r="I1998" t="s">
        <v>5656</v>
      </c>
      <c r="J1998" t="s">
        <v>5656</v>
      </c>
      <c r="K1998">
        <v>31</v>
      </c>
      <c r="L1998" s="278">
        <v>0.8125</v>
      </c>
      <c r="M1998" s="278">
        <v>0.85416666666666663</v>
      </c>
    </row>
    <row r="1999" spans="1:13" hidden="1">
      <c r="A1999" t="s">
        <v>7</v>
      </c>
      <c r="B1999" t="s">
        <v>658</v>
      </c>
      <c r="C1999" t="s">
        <v>2124</v>
      </c>
      <c r="D1999" t="s">
        <v>7</v>
      </c>
      <c r="E1999" t="s">
        <v>10017</v>
      </c>
      <c r="F1999">
        <v>171</v>
      </c>
      <c r="G1999" t="s">
        <v>10340</v>
      </c>
      <c r="H1999" t="s">
        <v>5656</v>
      </c>
      <c r="I1999" t="s">
        <v>5634</v>
      </c>
      <c r="J1999" t="s">
        <v>5656</v>
      </c>
      <c r="K1999">
        <v>31</v>
      </c>
      <c r="L1999" s="278">
        <v>0.3125</v>
      </c>
      <c r="M1999" s="278">
        <v>0.35416666666666669</v>
      </c>
    </row>
    <row r="2000" spans="1:13" hidden="1">
      <c r="A2000" t="s">
        <v>7</v>
      </c>
      <c r="B2000" t="s">
        <v>2208</v>
      </c>
      <c r="C2000" t="s">
        <v>2124</v>
      </c>
      <c r="D2000" t="s">
        <v>7</v>
      </c>
      <c r="E2000" t="s">
        <v>9444</v>
      </c>
      <c r="F2000">
        <v>161</v>
      </c>
      <c r="G2000" t="s">
        <v>10342</v>
      </c>
      <c r="H2000" t="s">
        <v>5634</v>
      </c>
      <c r="I2000" t="s">
        <v>5656</v>
      </c>
      <c r="J2000" t="s">
        <v>5656</v>
      </c>
      <c r="K2000">
        <v>31</v>
      </c>
      <c r="L2000" s="278">
        <v>0.3611111111111111</v>
      </c>
      <c r="M2000" s="278">
        <v>0.40277777777777773</v>
      </c>
    </row>
    <row r="2001" spans="1:13" hidden="1">
      <c r="A2001" t="s">
        <v>7</v>
      </c>
      <c r="B2001" t="s">
        <v>658</v>
      </c>
      <c r="C2001" t="s">
        <v>1553</v>
      </c>
      <c r="D2001" t="s">
        <v>7</v>
      </c>
      <c r="E2001" t="s">
        <v>10017</v>
      </c>
      <c r="F2001">
        <v>171</v>
      </c>
      <c r="G2001" t="s">
        <v>10340</v>
      </c>
      <c r="H2001" t="s">
        <v>5656</v>
      </c>
      <c r="I2001" t="s">
        <v>5634</v>
      </c>
      <c r="J2001" t="s">
        <v>5656</v>
      </c>
      <c r="K2001">
        <v>31</v>
      </c>
      <c r="L2001" s="278">
        <v>0.29166666666666669</v>
      </c>
      <c r="M2001" s="278">
        <v>0.33333333333333331</v>
      </c>
    </row>
    <row r="2002" spans="1:13" hidden="1">
      <c r="A2002" t="s">
        <v>7</v>
      </c>
      <c r="B2002" t="s">
        <v>658</v>
      </c>
      <c r="C2002" t="s">
        <v>1553</v>
      </c>
      <c r="D2002" t="s">
        <v>7</v>
      </c>
      <c r="E2002" t="s">
        <v>10017</v>
      </c>
      <c r="F2002">
        <v>171</v>
      </c>
      <c r="G2002" t="s">
        <v>10342</v>
      </c>
      <c r="H2002" t="s">
        <v>5634</v>
      </c>
      <c r="I2002" t="s">
        <v>5656</v>
      </c>
      <c r="J2002" t="s">
        <v>5656</v>
      </c>
      <c r="K2002">
        <v>31</v>
      </c>
      <c r="L2002" s="278">
        <v>0.34027777777777773</v>
      </c>
      <c r="M2002" s="278">
        <v>0.38194444444444442</v>
      </c>
    </row>
    <row r="2003" spans="1:13" hidden="1">
      <c r="A2003" t="s">
        <v>7</v>
      </c>
      <c r="B2003" t="s">
        <v>658</v>
      </c>
      <c r="C2003" t="s">
        <v>1553</v>
      </c>
      <c r="D2003" t="s">
        <v>7</v>
      </c>
      <c r="E2003" t="s">
        <v>10017</v>
      </c>
      <c r="F2003">
        <v>171</v>
      </c>
      <c r="G2003" t="s">
        <v>10340</v>
      </c>
      <c r="H2003" t="s">
        <v>5656</v>
      </c>
      <c r="I2003" t="s">
        <v>5634</v>
      </c>
      <c r="J2003" t="s">
        <v>5656</v>
      </c>
      <c r="K2003">
        <v>31</v>
      </c>
      <c r="L2003" s="278">
        <v>0.3888888888888889</v>
      </c>
      <c r="M2003" s="278">
        <v>0.43055555555555558</v>
      </c>
    </row>
    <row r="2004" spans="1:13" hidden="1">
      <c r="A2004" t="s">
        <v>7</v>
      </c>
      <c r="B2004" t="s">
        <v>658</v>
      </c>
      <c r="C2004" t="s">
        <v>1553</v>
      </c>
      <c r="D2004" t="s">
        <v>7</v>
      </c>
      <c r="E2004" t="s">
        <v>10017</v>
      </c>
      <c r="F2004">
        <v>171</v>
      </c>
      <c r="G2004" t="s">
        <v>10342</v>
      </c>
      <c r="H2004" t="s">
        <v>5634</v>
      </c>
      <c r="I2004" t="s">
        <v>5656</v>
      </c>
      <c r="J2004" t="s">
        <v>5656</v>
      </c>
      <c r="K2004">
        <v>31</v>
      </c>
      <c r="L2004" s="278">
        <v>0.4375</v>
      </c>
      <c r="M2004" s="278">
        <v>0.47916666666666669</v>
      </c>
    </row>
    <row r="2005" spans="1:13" hidden="1">
      <c r="A2005" t="s">
        <v>7</v>
      </c>
      <c r="B2005" t="s">
        <v>658</v>
      </c>
      <c r="C2005" t="s">
        <v>1553</v>
      </c>
      <c r="D2005" t="s">
        <v>7</v>
      </c>
      <c r="E2005" t="s">
        <v>10017</v>
      </c>
      <c r="F2005">
        <v>171</v>
      </c>
      <c r="G2005" t="s">
        <v>10340</v>
      </c>
      <c r="H2005" t="s">
        <v>5656</v>
      </c>
      <c r="I2005" t="s">
        <v>5634</v>
      </c>
      <c r="J2005" t="s">
        <v>5656</v>
      </c>
      <c r="K2005">
        <v>31</v>
      </c>
      <c r="L2005" s="278">
        <v>0.4861111111111111</v>
      </c>
      <c r="M2005" s="278">
        <v>0.52777777777777779</v>
      </c>
    </row>
    <row r="2006" spans="1:13" hidden="1">
      <c r="A2006" t="s">
        <v>7</v>
      </c>
      <c r="B2006" t="s">
        <v>2208</v>
      </c>
      <c r="C2006" t="s">
        <v>1553</v>
      </c>
      <c r="D2006" t="s">
        <v>7</v>
      </c>
      <c r="E2006" t="s">
        <v>9444</v>
      </c>
      <c r="F2006">
        <v>161</v>
      </c>
      <c r="G2006" t="s">
        <v>10342</v>
      </c>
      <c r="H2006" t="s">
        <v>5634</v>
      </c>
      <c r="I2006" t="s">
        <v>5656</v>
      </c>
      <c r="J2006" t="s">
        <v>5656</v>
      </c>
      <c r="K2006">
        <v>31</v>
      </c>
      <c r="L2006" s="278">
        <v>0.53472222222222221</v>
      </c>
      <c r="M2006" s="278">
        <v>0.57638888888888895</v>
      </c>
    </row>
    <row r="2007" spans="1:13" hidden="1">
      <c r="A2007" t="s">
        <v>7</v>
      </c>
      <c r="B2007" t="s">
        <v>658</v>
      </c>
      <c r="C2007" t="s">
        <v>1553</v>
      </c>
      <c r="D2007" t="s">
        <v>7</v>
      </c>
      <c r="E2007" t="s">
        <v>10017</v>
      </c>
      <c r="F2007">
        <v>171</v>
      </c>
      <c r="G2007" t="s">
        <v>10340</v>
      </c>
      <c r="H2007" t="s">
        <v>5656</v>
      </c>
      <c r="I2007" t="s">
        <v>5634</v>
      </c>
      <c r="J2007" t="s">
        <v>5656</v>
      </c>
      <c r="K2007">
        <v>31</v>
      </c>
      <c r="L2007" s="278">
        <v>0.64583333333333337</v>
      </c>
      <c r="M2007" s="278">
        <v>0.6875</v>
      </c>
    </row>
    <row r="2008" spans="1:13" hidden="1">
      <c r="A2008" t="s">
        <v>7</v>
      </c>
      <c r="B2008" t="s">
        <v>2208</v>
      </c>
      <c r="C2008" t="s">
        <v>1553</v>
      </c>
      <c r="D2008" t="s">
        <v>7</v>
      </c>
      <c r="E2008" t="s">
        <v>9444</v>
      </c>
      <c r="F2008">
        <v>161</v>
      </c>
      <c r="G2008" t="s">
        <v>10342</v>
      </c>
      <c r="H2008" t="s">
        <v>5634</v>
      </c>
      <c r="I2008" t="s">
        <v>5656</v>
      </c>
      <c r="J2008" t="s">
        <v>5656</v>
      </c>
      <c r="K2008">
        <v>31</v>
      </c>
      <c r="L2008" s="278">
        <v>0.69444444444444453</v>
      </c>
      <c r="M2008" s="278">
        <v>0.73611111111111116</v>
      </c>
    </row>
    <row r="2009" spans="1:13" hidden="1">
      <c r="A2009" t="s">
        <v>7</v>
      </c>
      <c r="B2009" t="s">
        <v>658</v>
      </c>
      <c r="C2009" t="s">
        <v>2125</v>
      </c>
      <c r="D2009" t="s">
        <v>7</v>
      </c>
      <c r="E2009" t="s">
        <v>10017</v>
      </c>
      <c r="F2009">
        <v>171</v>
      </c>
      <c r="G2009" t="s">
        <v>10340</v>
      </c>
      <c r="H2009" t="s">
        <v>5656</v>
      </c>
      <c r="I2009" t="s">
        <v>5634</v>
      </c>
      <c r="J2009" t="s">
        <v>5656</v>
      </c>
      <c r="K2009">
        <v>31</v>
      </c>
      <c r="L2009" s="278">
        <v>0.5625</v>
      </c>
      <c r="M2009" s="278">
        <v>0.60416666666666663</v>
      </c>
    </row>
    <row r="2010" spans="1:13" hidden="1">
      <c r="A2010" t="s">
        <v>7</v>
      </c>
      <c r="B2010" t="s">
        <v>658</v>
      </c>
      <c r="C2010" t="s">
        <v>2125</v>
      </c>
      <c r="D2010" t="s">
        <v>2</v>
      </c>
      <c r="E2010" t="s">
        <v>9445</v>
      </c>
      <c r="F2010">
        <v>182</v>
      </c>
      <c r="G2010" t="s">
        <v>10340</v>
      </c>
      <c r="H2010" t="s">
        <v>5626</v>
      </c>
      <c r="I2010" t="s">
        <v>5625</v>
      </c>
      <c r="J2010" t="s">
        <v>5626</v>
      </c>
      <c r="K2010">
        <v>30</v>
      </c>
      <c r="L2010" s="278">
        <v>0.625</v>
      </c>
      <c r="M2010" s="278">
        <v>0.66666666666666663</v>
      </c>
    </row>
    <row r="2011" spans="1:13" hidden="1">
      <c r="A2011" t="s">
        <v>7</v>
      </c>
      <c r="B2011" t="s">
        <v>658</v>
      </c>
      <c r="C2011" t="s">
        <v>2125</v>
      </c>
      <c r="D2011" t="s">
        <v>2</v>
      </c>
      <c r="E2011" t="s">
        <v>9445</v>
      </c>
      <c r="F2011">
        <v>182</v>
      </c>
      <c r="G2011" t="s">
        <v>10342</v>
      </c>
      <c r="H2011" t="s">
        <v>5625</v>
      </c>
      <c r="I2011" t="s">
        <v>5626</v>
      </c>
      <c r="J2011" t="s">
        <v>5626</v>
      </c>
      <c r="K2011">
        <v>30</v>
      </c>
      <c r="L2011" s="278">
        <v>0.6875</v>
      </c>
      <c r="M2011" s="278">
        <v>0.72916666666666663</v>
      </c>
    </row>
    <row r="2012" spans="1:13" hidden="1">
      <c r="A2012" t="s">
        <v>7</v>
      </c>
      <c r="B2012" t="s">
        <v>658</v>
      </c>
      <c r="C2012" t="s">
        <v>2125</v>
      </c>
      <c r="D2012" t="s">
        <v>2</v>
      </c>
      <c r="E2012" t="s">
        <v>9445</v>
      </c>
      <c r="F2012">
        <v>182</v>
      </c>
      <c r="G2012" t="s">
        <v>10340</v>
      </c>
      <c r="H2012" t="s">
        <v>5626</v>
      </c>
      <c r="I2012" t="s">
        <v>5625</v>
      </c>
      <c r="J2012" t="s">
        <v>5626</v>
      </c>
      <c r="K2012">
        <v>30</v>
      </c>
      <c r="L2012" s="278">
        <v>0.74305555555555547</v>
      </c>
      <c r="M2012" s="278">
        <v>0.78472222222222221</v>
      </c>
    </row>
    <row r="2013" spans="1:13" hidden="1">
      <c r="A2013" t="s">
        <v>7</v>
      </c>
      <c r="B2013" t="s">
        <v>2208</v>
      </c>
      <c r="C2013" t="s">
        <v>2125</v>
      </c>
      <c r="D2013" t="s">
        <v>7</v>
      </c>
      <c r="E2013" t="s">
        <v>9938</v>
      </c>
      <c r="F2013">
        <v>176</v>
      </c>
      <c r="G2013" t="s">
        <v>10340</v>
      </c>
      <c r="H2013" t="s">
        <v>5630</v>
      </c>
      <c r="I2013" t="s">
        <v>5631</v>
      </c>
      <c r="J2013" t="s">
        <v>5631</v>
      </c>
      <c r="K2013">
        <v>30</v>
      </c>
      <c r="L2013" s="278">
        <v>0.79166666666666663</v>
      </c>
      <c r="M2013" s="278">
        <v>0.83333333333333337</v>
      </c>
    </row>
    <row r="2014" spans="1:13" hidden="1">
      <c r="A2014" t="s">
        <v>7</v>
      </c>
      <c r="B2014" t="s">
        <v>658</v>
      </c>
      <c r="C2014" t="s">
        <v>2125</v>
      </c>
      <c r="D2014" t="s">
        <v>7</v>
      </c>
      <c r="E2014" t="s">
        <v>9445</v>
      </c>
      <c r="F2014">
        <v>182</v>
      </c>
      <c r="G2014" t="s">
        <v>10340</v>
      </c>
      <c r="H2014" t="s">
        <v>5631</v>
      </c>
      <c r="I2014" t="s">
        <v>5630</v>
      </c>
      <c r="J2014" t="s">
        <v>5631</v>
      </c>
      <c r="K2014">
        <v>30</v>
      </c>
      <c r="L2014" s="278">
        <v>0.2986111111111111</v>
      </c>
      <c r="M2014" s="278">
        <v>0.34027777777777773</v>
      </c>
    </row>
    <row r="2015" spans="1:13" hidden="1">
      <c r="A2015" t="s">
        <v>7</v>
      </c>
      <c r="B2015" t="s">
        <v>658</v>
      </c>
      <c r="C2015" t="s">
        <v>2125</v>
      </c>
      <c r="D2015" t="s">
        <v>2</v>
      </c>
      <c r="E2015" t="s">
        <v>9445</v>
      </c>
      <c r="F2015">
        <v>182</v>
      </c>
      <c r="G2015" t="s">
        <v>10342</v>
      </c>
      <c r="H2015" t="s">
        <v>5625</v>
      </c>
      <c r="I2015" t="s">
        <v>5626</v>
      </c>
      <c r="J2015" t="s">
        <v>5626</v>
      </c>
      <c r="K2015">
        <v>30</v>
      </c>
      <c r="L2015" s="278">
        <v>0.35416666666666669</v>
      </c>
      <c r="M2015" s="278">
        <v>0.39583333333333331</v>
      </c>
    </row>
    <row r="2016" spans="1:13" hidden="1">
      <c r="A2016" t="s">
        <v>7</v>
      </c>
      <c r="B2016" t="s">
        <v>2208</v>
      </c>
      <c r="C2016" t="s">
        <v>2125</v>
      </c>
      <c r="D2016" t="s">
        <v>7</v>
      </c>
      <c r="E2016" t="s">
        <v>9444</v>
      </c>
      <c r="F2016">
        <v>161</v>
      </c>
      <c r="G2016" t="s">
        <v>10342</v>
      </c>
      <c r="H2016" t="s">
        <v>5634</v>
      </c>
      <c r="I2016" t="s">
        <v>5656</v>
      </c>
      <c r="J2016" t="s">
        <v>5656</v>
      </c>
      <c r="K2016">
        <v>31</v>
      </c>
      <c r="L2016" s="278">
        <v>0.4375</v>
      </c>
      <c r="M2016" s="278">
        <v>0.47916666666666669</v>
      </c>
    </row>
    <row r="2017" spans="1:13" hidden="1">
      <c r="A2017" t="s">
        <v>7</v>
      </c>
      <c r="B2017" t="s">
        <v>658</v>
      </c>
      <c r="C2017" t="s">
        <v>2126</v>
      </c>
      <c r="D2017" t="s">
        <v>7</v>
      </c>
      <c r="E2017" t="s">
        <v>10017</v>
      </c>
      <c r="F2017">
        <v>171</v>
      </c>
      <c r="G2017" t="s">
        <v>10340</v>
      </c>
      <c r="H2017" t="s">
        <v>5656</v>
      </c>
      <c r="I2017" t="s">
        <v>5634</v>
      </c>
      <c r="J2017" t="s">
        <v>5656</v>
      </c>
      <c r="K2017">
        <v>31</v>
      </c>
      <c r="L2017" s="278">
        <v>0.58333333333333337</v>
      </c>
      <c r="M2017" s="278">
        <v>0.625</v>
      </c>
    </row>
    <row r="2018" spans="1:13" hidden="1">
      <c r="A2018" t="s">
        <v>7</v>
      </c>
      <c r="B2018" t="s">
        <v>658</v>
      </c>
      <c r="C2018" t="s">
        <v>2126</v>
      </c>
      <c r="D2018" t="s">
        <v>2</v>
      </c>
      <c r="E2018" t="s">
        <v>9445</v>
      </c>
      <c r="F2018">
        <v>182</v>
      </c>
      <c r="G2018" t="s">
        <v>10340</v>
      </c>
      <c r="H2018" t="s">
        <v>5626</v>
      </c>
      <c r="I2018" t="s">
        <v>5625</v>
      </c>
      <c r="J2018" t="s">
        <v>5626</v>
      </c>
      <c r="K2018">
        <v>30</v>
      </c>
      <c r="L2018" s="278">
        <v>0.64583333333333337</v>
      </c>
      <c r="M2018" s="278">
        <v>0.6875</v>
      </c>
    </row>
    <row r="2019" spans="1:13" hidden="1">
      <c r="A2019" t="s">
        <v>7</v>
      </c>
      <c r="B2019" t="s">
        <v>658</v>
      </c>
      <c r="C2019" t="s">
        <v>2126</v>
      </c>
      <c r="D2019" t="s">
        <v>2</v>
      </c>
      <c r="E2019" t="s">
        <v>9445</v>
      </c>
      <c r="F2019">
        <v>182</v>
      </c>
      <c r="G2019" t="s">
        <v>10342</v>
      </c>
      <c r="H2019" t="s">
        <v>5625</v>
      </c>
      <c r="I2019" t="s">
        <v>5626</v>
      </c>
      <c r="J2019" t="s">
        <v>5626</v>
      </c>
      <c r="K2019">
        <v>30</v>
      </c>
      <c r="L2019" s="278">
        <v>0.70833333333333337</v>
      </c>
      <c r="M2019" s="278">
        <v>0.75</v>
      </c>
    </row>
    <row r="2020" spans="1:13" hidden="1">
      <c r="A2020" t="s">
        <v>7</v>
      </c>
      <c r="B2020" t="s">
        <v>2208</v>
      </c>
      <c r="C2020" t="s">
        <v>2126</v>
      </c>
      <c r="D2020" t="s">
        <v>7</v>
      </c>
      <c r="E2020" t="s">
        <v>9444</v>
      </c>
      <c r="F2020">
        <v>161</v>
      </c>
      <c r="G2020" t="s">
        <v>10342</v>
      </c>
      <c r="H2020" t="s">
        <v>5634</v>
      </c>
      <c r="I2020" t="s">
        <v>5656</v>
      </c>
      <c r="J2020" t="s">
        <v>5656</v>
      </c>
      <c r="K2020">
        <v>31</v>
      </c>
      <c r="L2020" s="278">
        <v>0.77083333333333337</v>
      </c>
      <c r="M2020" s="278">
        <v>0.8125</v>
      </c>
    </row>
    <row r="2021" spans="1:13" hidden="1">
      <c r="A2021" t="s">
        <v>7</v>
      </c>
      <c r="B2021" t="s">
        <v>658</v>
      </c>
      <c r="C2021" t="s">
        <v>2126</v>
      </c>
      <c r="D2021" t="s">
        <v>7</v>
      </c>
      <c r="E2021" t="s">
        <v>10017</v>
      </c>
      <c r="F2021">
        <v>171</v>
      </c>
      <c r="G2021" t="s">
        <v>10340</v>
      </c>
      <c r="H2021" t="s">
        <v>5656</v>
      </c>
      <c r="I2021" t="s">
        <v>5634</v>
      </c>
      <c r="J2021" t="s">
        <v>5656</v>
      </c>
      <c r="K2021">
        <v>31</v>
      </c>
      <c r="L2021" s="278">
        <v>0.28125</v>
      </c>
      <c r="M2021" s="278">
        <v>0.32291666666666669</v>
      </c>
    </row>
    <row r="2022" spans="1:13" hidden="1">
      <c r="A2022" t="s">
        <v>7</v>
      </c>
      <c r="B2022" t="s">
        <v>658</v>
      </c>
      <c r="C2022" t="s">
        <v>2126</v>
      </c>
      <c r="D2022" t="s">
        <v>2</v>
      </c>
      <c r="E2022" t="s">
        <v>9445</v>
      </c>
      <c r="F2022">
        <v>182</v>
      </c>
      <c r="G2022" t="s">
        <v>10340</v>
      </c>
      <c r="H2022" t="s">
        <v>5626</v>
      </c>
      <c r="I2022" t="s">
        <v>5625</v>
      </c>
      <c r="J2022" t="s">
        <v>5626</v>
      </c>
      <c r="K2022">
        <v>30</v>
      </c>
      <c r="L2022" s="278">
        <v>0.33333333333333331</v>
      </c>
      <c r="M2022" s="278">
        <v>0.375</v>
      </c>
    </row>
    <row r="2023" spans="1:13" hidden="1">
      <c r="A2023" t="s">
        <v>7</v>
      </c>
      <c r="B2023" t="s">
        <v>658</v>
      </c>
      <c r="C2023" t="s">
        <v>2126</v>
      </c>
      <c r="D2023" t="s">
        <v>2</v>
      </c>
      <c r="E2023" t="s">
        <v>9445</v>
      </c>
      <c r="F2023">
        <v>182</v>
      </c>
      <c r="G2023" t="s">
        <v>10342</v>
      </c>
      <c r="H2023" t="s">
        <v>5625</v>
      </c>
      <c r="I2023" t="s">
        <v>5626</v>
      </c>
      <c r="J2023" t="s">
        <v>5626</v>
      </c>
      <c r="K2023">
        <v>30</v>
      </c>
      <c r="L2023" s="278">
        <v>0.39583333333333331</v>
      </c>
      <c r="M2023" s="278">
        <v>0.4375</v>
      </c>
    </row>
    <row r="2024" spans="1:13" hidden="1">
      <c r="A2024" t="s">
        <v>7</v>
      </c>
      <c r="B2024" t="s">
        <v>2208</v>
      </c>
      <c r="C2024" t="s">
        <v>2126</v>
      </c>
      <c r="D2024" t="s">
        <v>7</v>
      </c>
      <c r="E2024" t="s">
        <v>9444</v>
      </c>
      <c r="F2024">
        <v>161</v>
      </c>
      <c r="G2024" t="s">
        <v>10342</v>
      </c>
      <c r="H2024" t="s">
        <v>5634</v>
      </c>
      <c r="I2024" t="s">
        <v>5656</v>
      </c>
      <c r="J2024" t="s">
        <v>5656</v>
      </c>
      <c r="K2024">
        <v>31</v>
      </c>
      <c r="L2024" s="278">
        <v>0.45833333333333331</v>
      </c>
      <c r="M2024" s="278">
        <v>0.5</v>
      </c>
    </row>
    <row r="2025" spans="1:13" hidden="1">
      <c r="A2025" t="s">
        <v>7</v>
      </c>
      <c r="B2025" t="s">
        <v>658</v>
      </c>
      <c r="C2025" t="s">
        <v>2127</v>
      </c>
      <c r="D2025" t="s">
        <v>7</v>
      </c>
      <c r="E2025" t="s">
        <v>10017</v>
      </c>
      <c r="F2025">
        <v>171</v>
      </c>
      <c r="G2025" t="s">
        <v>10340</v>
      </c>
      <c r="H2025" t="s">
        <v>5656</v>
      </c>
      <c r="I2025" t="s">
        <v>5634</v>
      </c>
      <c r="J2025" t="s">
        <v>5656</v>
      </c>
      <c r="K2025">
        <v>31</v>
      </c>
      <c r="L2025" s="278">
        <v>0.59375</v>
      </c>
      <c r="M2025" s="278">
        <v>0.63541666666666663</v>
      </c>
    </row>
    <row r="2026" spans="1:13" hidden="1">
      <c r="A2026" t="s">
        <v>7</v>
      </c>
      <c r="B2026" t="s">
        <v>658</v>
      </c>
      <c r="C2026" t="s">
        <v>2127</v>
      </c>
      <c r="D2026" t="s">
        <v>7</v>
      </c>
      <c r="E2026" t="s">
        <v>10017</v>
      </c>
      <c r="F2026">
        <v>171</v>
      </c>
      <c r="G2026" t="s">
        <v>10342</v>
      </c>
      <c r="H2026" t="s">
        <v>5634</v>
      </c>
      <c r="I2026" t="s">
        <v>5656</v>
      </c>
      <c r="J2026" t="s">
        <v>5656</v>
      </c>
      <c r="K2026">
        <v>31</v>
      </c>
      <c r="L2026" s="278">
        <v>0.64583333333333337</v>
      </c>
      <c r="M2026" s="278">
        <v>0.6875</v>
      </c>
    </row>
    <row r="2027" spans="1:13" hidden="1">
      <c r="A2027" t="s">
        <v>7</v>
      </c>
      <c r="B2027" t="s">
        <v>658</v>
      </c>
      <c r="C2027" t="s">
        <v>2127</v>
      </c>
      <c r="D2027" t="s">
        <v>7</v>
      </c>
      <c r="E2027" t="s">
        <v>10017</v>
      </c>
      <c r="F2027">
        <v>171</v>
      </c>
      <c r="G2027" t="s">
        <v>10340</v>
      </c>
      <c r="H2027" t="s">
        <v>5656</v>
      </c>
      <c r="I2027" t="s">
        <v>5634</v>
      </c>
      <c r="J2027" t="s">
        <v>5656</v>
      </c>
      <c r="K2027">
        <v>31</v>
      </c>
      <c r="L2027" s="278">
        <v>0.70833333333333337</v>
      </c>
      <c r="M2027" s="278">
        <v>0.75</v>
      </c>
    </row>
    <row r="2028" spans="1:13" hidden="1">
      <c r="A2028" t="s">
        <v>7</v>
      </c>
      <c r="B2028" t="s">
        <v>2208</v>
      </c>
      <c r="C2028" t="s">
        <v>2127</v>
      </c>
      <c r="D2028" t="s">
        <v>7</v>
      </c>
      <c r="E2028" t="s">
        <v>9444</v>
      </c>
      <c r="F2028">
        <v>161</v>
      </c>
      <c r="G2028" t="s">
        <v>10342</v>
      </c>
      <c r="H2028" t="s">
        <v>5634</v>
      </c>
      <c r="I2028" t="s">
        <v>5656</v>
      </c>
      <c r="J2028" t="s">
        <v>5656</v>
      </c>
      <c r="K2028">
        <v>31</v>
      </c>
      <c r="L2028" s="278">
        <v>0.77083333333333337</v>
      </c>
      <c r="M2028" s="278">
        <v>0.8125</v>
      </c>
    </row>
    <row r="2029" spans="1:13" hidden="1">
      <c r="A2029" t="s">
        <v>7</v>
      </c>
      <c r="B2029" t="s">
        <v>658</v>
      </c>
      <c r="C2029" t="s">
        <v>2127</v>
      </c>
      <c r="D2029" t="s">
        <v>7</v>
      </c>
      <c r="E2029" t="s">
        <v>9476</v>
      </c>
      <c r="F2029">
        <v>110</v>
      </c>
      <c r="G2029" t="s">
        <v>10353</v>
      </c>
      <c r="H2029" t="s">
        <v>5187</v>
      </c>
      <c r="I2029" t="s">
        <v>10561</v>
      </c>
      <c r="J2029" t="s">
        <v>10561</v>
      </c>
      <c r="K2029">
        <v>22</v>
      </c>
      <c r="L2029" s="278">
        <v>0.28472222222222221</v>
      </c>
      <c r="M2029" s="278">
        <v>0.31597222222222221</v>
      </c>
    </row>
    <row r="2030" spans="1:13" hidden="1">
      <c r="A2030" t="s">
        <v>7</v>
      </c>
      <c r="B2030" t="s">
        <v>658</v>
      </c>
      <c r="C2030" t="s">
        <v>2127</v>
      </c>
      <c r="D2030" t="s">
        <v>7</v>
      </c>
      <c r="E2030" t="s">
        <v>10094</v>
      </c>
      <c r="F2030">
        <v>187</v>
      </c>
      <c r="G2030" t="s">
        <v>10340</v>
      </c>
      <c r="H2030" t="s">
        <v>10308</v>
      </c>
      <c r="I2030" t="s">
        <v>10317</v>
      </c>
      <c r="J2030" t="s">
        <v>10308</v>
      </c>
      <c r="K2030">
        <v>53</v>
      </c>
      <c r="L2030" s="278">
        <v>0.3263888888888889</v>
      </c>
      <c r="M2030" s="278">
        <v>0.40625</v>
      </c>
    </row>
    <row r="2031" spans="1:13" hidden="1">
      <c r="A2031" t="s">
        <v>7</v>
      </c>
      <c r="B2031" t="s">
        <v>2208</v>
      </c>
      <c r="C2031" t="s">
        <v>2127</v>
      </c>
      <c r="D2031" t="s">
        <v>7</v>
      </c>
      <c r="E2031" t="s">
        <v>9444</v>
      </c>
      <c r="F2031">
        <v>161</v>
      </c>
      <c r="G2031" t="s">
        <v>10340</v>
      </c>
      <c r="H2031" t="s">
        <v>5656</v>
      </c>
      <c r="I2031" t="s">
        <v>5634</v>
      </c>
      <c r="J2031" t="s">
        <v>5656</v>
      </c>
      <c r="K2031">
        <v>31</v>
      </c>
      <c r="L2031" s="278">
        <v>0.41666666666666669</v>
      </c>
      <c r="M2031" s="278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76</v>
      </c>
      <c r="F2032">
        <v>110</v>
      </c>
      <c r="G2032" t="s">
        <v>10340</v>
      </c>
      <c r="H2032" t="s">
        <v>6222</v>
      </c>
      <c r="I2032" t="s">
        <v>6068</v>
      </c>
      <c r="J2032" t="s">
        <v>6068</v>
      </c>
      <c r="K2032">
        <v>20</v>
      </c>
      <c r="L2032" s="278">
        <v>0.58333333333333337</v>
      </c>
      <c r="M2032" s="278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76</v>
      </c>
      <c r="F2033">
        <v>110</v>
      </c>
      <c r="G2033" t="s">
        <v>10342</v>
      </c>
      <c r="H2033" t="s">
        <v>6068</v>
      </c>
      <c r="I2033" t="s">
        <v>6222</v>
      </c>
      <c r="J2033" t="s">
        <v>6068</v>
      </c>
      <c r="K2033">
        <v>20</v>
      </c>
      <c r="L2033" s="278">
        <v>0.64583333333333337</v>
      </c>
      <c r="M2033" s="278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76</v>
      </c>
      <c r="F2034">
        <v>110</v>
      </c>
      <c r="G2034" t="s">
        <v>10340</v>
      </c>
      <c r="H2034" t="s">
        <v>6222</v>
      </c>
      <c r="I2034" t="s">
        <v>6068</v>
      </c>
      <c r="J2034" t="s">
        <v>6068</v>
      </c>
      <c r="K2034">
        <v>20</v>
      </c>
      <c r="L2034" s="278">
        <v>0.6875</v>
      </c>
      <c r="M2034" s="278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76</v>
      </c>
      <c r="F2035">
        <v>110</v>
      </c>
      <c r="G2035" t="s">
        <v>10342</v>
      </c>
      <c r="H2035" t="s">
        <v>6068</v>
      </c>
      <c r="I2035" t="s">
        <v>6222</v>
      </c>
      <c r="J2035" t="s">
        <v>6068</v>
      </c>
      <c r="K2035">
        <v>20</v>
      </c>
      <c r="L2035" s="278">
        <v>0.72916666666666663</v>
      </c>
      <c r="M2035" s="278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76</v>
      </c>
      <c r="F2036">
        <v>110</v>
      </c>
      <c r="G2036" t="s">
        <v>10340</v>
      </c>
      <c r="H2036" t="s">
        <v>6222</v>
      </c>
      <c r="I2036" t="s">
        <v>6068</v>
      </c>
      <c r="J2036" t="s">
        <v>6068</v>
      </c>
      <c r="K2036">
        <v>20</v>
      </c>
      <c r="L2036" s="278">
        <v>0.77777777777777779</v>
      </c>
      <c r="M2036" s="278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76</v>
      </c>
      <c r="F2037">
        <v>110</v>
      </c>
      <c r="G2037" t="s">
        <v>10342</v>
      </c>
      <c r="H2037" t="s">
        <v>6068</v>
      </c>
      <c r="I2037" t="s">
        <v>6222</v>
      </c>
      <c r="J2037" t="s">
        <v>6068</v>
      </c>
      <c r="K2037">
        <v>20</v>
      </c>
      <c r="L2037" s="278">
        <v>0.81597222222222221</v>
      </c>
      <c r="M2037" s="278">
        <v>0.85069444444444453</v>
      </c>
    </row>
    <row r="2038" spans="1:13" hidden="1">
      <c r="A2038" t="s">
        <v>7</v>
      </c>
      <c r="B2038" t="s">
        <v>2208</v>
      </c>
      <c r="C2038" t="s">
        <v>966</v>
      </c>
      <c r="D2038" t="s">
        <v>7</v>
      </c>
      <c r="E2038" t="s">
        <v>9476</v>
      </c>
      <c r="F2038">
        <v>110</v>
      </c>
      <c r="G2038" t="s">
        <v>10353</v>
      </c>
      <c r="H2038" t="s">
        <v>6222</v>
      </c>
      <c r="I2038" t="s">
        <v>6068</v>
      </c>
      <c r="J2038" t="s">
        <v>6068</v>
      </c>
      <c r="K2038">
        <v>20</v>
      </c>
      <c r="L2038" s="278">
        <v>0.85416666666666663</v>
      </c>
      <c r="M2038" s="278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76</v>
      </c>
      <c r="F2039">
        <v>110</v>
      </c>
      <c r="G2039" t="s">
        <v>10342</v>
      </c>
      <c r="H2039" t="s">
        <v>6068</v>
      </c>
      <c r="I2039" t="s">
        <v>6222</v>
      </c>
      <c r="J2039" t="s">
        <v>6068</v>
      </c>
      <c r="K2039">
        <v>20</v>
      </c>
      <c r="L2039" s="278">
        <v>0.29166666666666669</v>
      </c>
      <c r="M2039" s="278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76</v>
      </c>
      <c r="F2040">
        <v>110</v>
      </c>
      <c r="G2040" t="s">
        <v>10340</v>
      </c>
      <c r="H2040" t="s">
        <v>6222</v>
      </c>
      <c r="I2040" t="s">
        <v>6068</v>
      </c>
      <c r="J2040" t="s">
        <v>6068</v>
      </c>
      <c r="K2040">
        <v>20</v>
      </c>
      <c r="L2040" s="278">
        <v>0.34722222222222227</v>
      </c>
      <c r="M2040" s="278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76</v>
      </c>
      <c r="F2041">
        <v>110</v>
      </c>
      <c r="G2041" t="s">
        <v>10342</v>
      </c>
      <c r="H2041" t="s">
        <v>6068</v>
      </c>
      <c r="I2041" t="s">
        <v>6222</v>
      </c>
      <c r="J2041" t="s">
        <v>6068</v>
      </c>
      <c r="K2041">
        <v>20</v>
      </c>
      <c r="L2041" s="278">
        <v>0.41666666666666669</v>
      </c>
      <c r="M2041" s="278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76</v>
      </c>
      <c r="F2042">
        <v>110</v>
      </c>
      <c r="G2042" t="s">
        <v>10340</v>
      </c>
      <c r="H2042" t="s">
        <v>6222</v>
      </c>
      <c r="I2042" t="s">
        <v>6068</v>
      </c>
      <c r="J2042" t="s">
        <v>6068</v>
      </c>
      <c r="K2042">
        <v>20</v>
      </c>
      <c r="L2042" s="278">
        <v>0.45833333333333331</v>
      </c>
      <c r="M2042" s="278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76</v>
      </c>
      <c r="F2043">
        <v>110</v>
      </c>
      <c r="G2043" t="s">
        <v>10342</v>
      </c>
      <c r="H2043" t="s">
        <v>6068</v>
      </c>
      <c r="I2043" t="s">
        <v>6222</v>
      </c>
      <c r="J2043" t="s">
        <v>6068</v>
      </c>
      <c r="K2043">
        <v>20</v>
      </c>
      <c r="L2043" s="278">
        <v>0.5</v>
      </c>
      <c r="M2043" s="278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76</v>
      </c>
      <c r="F2044">
        <v>110</v>
      </c>
      <c r="G2044" t="s">
        <v>10340</v>
      </c>
      <c r="H2044" t="s">
        <v>6222</v>
      </c>
      <c r="I2044" t="s">
        <v>6068</v>
      </c>
      <c r="J2044" t="s">
        <v>6068</v>
      </c>
      <c r="K2044">
        <v>20</v>
      </c>
      <c r="L2044" s="278">
        <v>0.625</v>
      </c>
      <c r="M2044" s="278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76</v>
      </c>
      <c r="F2045">
        <v>110</v>
      </c>
      <c r="G2045" t="s">
        <v>10342</v>
      </c>
      <c r="H2045" t="s">
        <v>6068</v>
      </c>
      <c r="I2045" t="s">
        <v>6222</v>
      </c>
      <c r="J2045" t="s">
        <v>6068</v>
      </c>
      <c r="K2045">
        <v>20</v>
      </c>
      <c r="L2045" s="278">
        <v>0.6875</v>
      </c>
      <c r="M2045" s="278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76</v>
      </c>
      <c r="F2046">
        <v>110</v>
      </c>
      <c r="G2046" t="s">
        <v>10340</v>
      </c>
      <c r="H2046" t="s">
        <v>6222</v>
      </c>
      <c r="I2046" t="s">
        <v>6068</v>
      </c>
      <c r="J2046" t="s">
        <v>6068</v>
      </c>
      <c r="K2046">
        <v>20</v>
      </c>
      <c r="L2046" s="278">
        <v>0.72916666666666663</v>
      </c>
      <c r="M2046" s="278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76</v>
      </c>
      <c r="F2047">
        <v>110</v>
      </c>
      <c r="G2047" t="s">
        <v>10342</v>
      </c>
      <c r="H2047" t="s">
        <v>6068</v>
      </c>
      <c r="I2047" t="s">
        <v>6222</v>
      </c>
      <c r="J2047" t="s">
        <v>6068</v>
      </c>
      <c r="K2047">
        <v>20</v>
      </c>
      <c r="L2047" s="278">
        <v>0.76388888888888884</v>
      </c>
      <c r="M2047" s="278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76</v>
      </c>
      <c r="F2048">
        <v>110</v>
      </c>
      <c r="G2048" t="s">
        <v>10340</v>
      </c>
      <c r="H2048" t="s">
        <v>6222</v>
      </c>
      <c r="I2048" t="s">
        <v>6068</v>
      </c>
      <c r="J2048" t="s">
        <v>6068</v>
      </c>
      <c r="K2048">
        <v>20</v>
      </c>
      <c r="L2048" s="278">
        <v>0.8125</v>
      </c>
      <c r="M2048" s="278">
        <v>0.84027777777777779</v>
      </c>
    </row>
    <row r="2049" spans="1:13" hidden="1">
      <c r="A2049" t="s">
        <v>7</v>
      </c>
      <c r="B2049" t="s">
        <v>2208</v>
      </c>
      <c r="C2049" t="s">
        <v>978</v>
      </c>
      <c r="D2049" t="s">
        <v>7</v>
      </c>
      <c r="E2049" t="s">
        <v>9476</v>
      </c>
      <c r="F2049">
        <v>110</v>
      </c>
      <c r="G2049" t="s">
        <v>10353</v>
      </c>
      <c r="H2049" t="s">
        <v>6068</v>
      </c>
      <c r="I2049" t="s">
        <v>6222</v>
      </c>
      <c r="J2049" t="s">
        <v>6068</v>
      </c>
      <c r="K2049">
        <v>20</v>
      </c>
      <c r="L2049" s="278">
        <v>0.84375</v>
      </c>
      <c r="M2049" s="278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76</v>
      </c>
      <c r="F2050">
        <v>110</v>
      </c>
      <c r="G2050" t="s">
        <v>10340</v>
      </c>
      <c r="H2050" t="s">
        <v>6222</v>
      </c>
      <c r="I2050" t="s">
        <v>6068</v>
      </c>
      <c r="J2050" t="s">
        <v>6068</v>
      </c>
      <c r="K2050">
        <v>20</v>
      </c>
      <c r="L2050" s="278">
        <v>0.29166666666666669</v>
      </c>
      <c r="M2050" s="278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76</v>
      </c>
      <c r="F2051">
        <v>110</v>
      </c>
      <c r="G2051" t="s">
        <v>10342</v>
      </c>
      <c r="H2051" t="s">
        <v>6068</v>
      </c>
      <c r="I2051" t="s">
        <v>6222</v>
      </c>
      <c r="J2051" t="s">
        <v>6068</v>
      </c>
      <c r="K2051">
        <v>20</v>
      </c>
      <c r="L2051" s="278">
        <v>0.3263888888888889</v>
      </c>
      <c r="M2051" s="278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76</v>
      </c>
      <c r="F2052">
        <v>110</v>
      </c>
      <c r="G2052" t="s">
        <v>10340</v>
      </c>
      <c r="H2052" t="s">
        <v>6222</v>
      </c>
      <c r="I2052" t="s">
        <v>6068</v>
      </c>
      <c r="J2052" t="s">
        <v>6068</v>
      </c>
      <c r="K2052">
        <v>20</v>
      </c>
      <c r="L2052" s="278">
        <v>0.375</v>
      </c>
      <c r="M2052" s="278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76</v>
      </c>
      <c r="F2053">
        <v>110</v>
      </c>
      <c r="G2053" t="s">
        <v>10342</v>
      </c>
      <c r="H2053" t="s">
        <v>6068</v>
      </c>
      <c r="I2053" t="s">
        <v>6222</v>
      </c>
      <c r="J2053" t="s">
        <v>6068</v>
      </c>
      <c r="K2053">
        <v>20</v>
      </c>
      <c r="L2053" s="278">
        <v>0.4375</v>
      </c>
      <c r="M2053" s="278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76</v>
      </c>
      <c r="F2054">
        <v>110</v>
      </c>
      <c r="G2054" t="s">
        <v>10340</v>
      </c>
      <c r="H2054" t="s">
        <v>6222</v>
      </c>
      <c r="I2054" t="s">
        <v>6068</v>
      </c>
      <c r="J2054" t="s">
        <v>6068</v>
      </c>
      <c r="K2054">
        <v>20</v>
      </c>
      <c r="L2054" s="278">
        <v>0.49305555555555558</v>
      </c>
      <c r="M2054" s="278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76</v>
      </c>
      <c r="F2055">
        <v>110</v>
      </c>
      <c r="G2055" t="s">
        <v>10342</v>
      </c>
      <c r="H2055" t="s">
        <v>6068</v>
      </c>
      <c r="I2055" t="s">
        <v>6222</v>
      </c>
      <c r="J2055" t="s">
        <v>6068</v>
      </c>
      <c r="K2055">
        <v>20</v>
      </c>
      <c r="L2055" s="278">
        <v>0.55555555555555558</v>
      </c>
      <c r="M2055" s="278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76</v>
      </c>
      <c r="F2056">
        <v>110</v>
      </c>
      <c r="G2056" t="s">
        <v>10340</v>
      </c>
      <c r="H2056" t="s">
        <v>6222</v>
      </c>
      <c r="I2056" t="s">
        <v>6068</v>
      </c>
      <c r="J2056" t="s">
        <v>6068</v>
      </c>
      <c r="K2056">
        <v>20</v>
      </c>
      <c r="L2056" s="278">
        <v>0.6875</v>
      </c>
      <c r="M2056" s="278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76</v>
      </c>
      <c r="F2057">
        <v>110</v>
      </c>
      <c r="G2057" t="s">
        <v>10342</v>
      </c>
      <c r="H2057" t="s">
        <v>6068</v>
      </c>
      <c r="I2057" t="s">
        <v>6222</v>
      </c>
      <c r="J2057" t="s">
        <v>6068</v>
      </c>
      <c r="K2057">
        <v>20</v>
      </c>
      <c r="L2057" s="278">
        <v>0.72222222222222221</v>
      </c>
      <c r="M2057" s="278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76</v>
      </c>
      <c r="F2058">
        <v>110</v>
      </c>
      <c r="G2058" t="s">
        <v>10340</v>
      </c>
      <c r="H2058" t="s">
        <v>6222</v>
      </c>
      <c r="I2058" t="s">
        <v>6068</v>
      </c>
      <c r="J2058" t="s">
        <v>6068</v>
      </c>
      <c r="K2058">
        <v>20</v>
      </c>
      <c r="L2058" s="278">
        <v>0.76388888888888884</v>
      </c>
      <c r="M2058" s="278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76</v>
      </c>
      <c r="F2059">
        <v>110</v>
      </c>
      <c r="G2059" t="s">
        <v>10342</v>
      </c>
      <c r="H2059" t="s">
        <v>6068</v>
      </c>
      <c r="I2059" t="s">
        <v>6222</v>
      </c>
      <c r="J2059" t="s">
        <v>6068</v>
      </c>
      <c r="K2059">
        <v>20</v>
      </c>
      <c r="L2059" s="278">
        <v>0.80555555555555547</v>
      </c>
      <c r="M2059" s="278">
        <v>0.83333333333333337</v>
      </c>
    </row>
    <row r="2060" spans="1:13" hidden="1">
      <c r="A2060" t="s">
        <v>7</v>
      </c>
      <c r="B2060" t="s">
        <v>2208</v>
      </c>
      <c r="C2060" t="s">
        <v>950</v>
      </c>
      <c r="D2060" t="s">
        <v>7</v>
      </c>
      <c r="E2060" t="s">
        <v>9476</v>
      </c>
      <c r="F2060">
        <v>110</v>
      </c>
      <c r="G2060" t="s">
        <v>10353</v>
      </c>
      <c r="H2060" t="s">
        <v>6222</v>
      </c>
      <c r="I2060" t="s">
        <v>6068</v>
      </c>
      <c r="J2060" t="s">
        <v>6068</v>
      </c>
      <c r="K2060">
        <v>20</v>
      </c>
      <c r="L2060" s="278">
        <v>0.84027777777777779</v>
      </c>
      <c r="M2060" s="278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76</v>
      </c>
      <c r="F2061">
        <v>110</v>
      </c>
      <c r="G2061" t="s">
        <v>10342</v>
      </c>
      <c r="H2061" t="s">
        <v>6068</v>
      </c>
      <c r="I2061" t="s">
        <v>6222</v>
      </c>
      <c r="J2061" t="s">
        <v>6068</v>
      </c>
      <c r="K2061">
        <v>20</v>
      </c>
      <c r="L2061" s="278">
        <v>0.27083333333333331</v>
      </c>
      <c r="M2061" s="278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76</v>
      </c>
      <c r="F2062">
        <v>110</v>
      </c>
      <c r="G2062" t="s">
        <v>10340</v>
      </c>
      <c r="H2062" t="s">
        <v>6222</v>
      </c>
      <c r="I2062" t="s">
        <v>6068</v>
      </c>
      <c r="J2062" t="s">
        <v>6068</v>
      </c>
      <c r="K2062">
        <v>20</v>
      </c>
      <c r="L2062" s="278">
        <v>0.33333333333333331</v>
      </c>
      <c r="M2062" s="278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76</v>
      </c>
      <c r="F2063">
        <v>110</v>
      </c>
      <c r="G2063" t="s">
        <v>10342</v>
      </c>
      <c r="H2063" t="s">
        <v>6068</v>
      </c>
      <c r="I2063" t="s">
        <v>6222</v>
      </c>
      <c r="J2063" t="s">
        <v>6068</v>
      </c>
      <c r="K2063">
        <v>20</v>
      </c>
      <c r="L2063" s="278">
        <v>0.38194444444444442</v>
      </c>
      <c r="M2063" s="278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76</v>
      </c>
      <c r="F2064">
        <v>110</v>
      </c>
      <c r="G2064" t="s">
        <v>10340</v>
      </c>
      <c r="H2064" t="s">
        <v>6222</v>
      </c>
      <c r="I2064" t="s">
        <v>6068</v>
      </c>
      <c r="J2064" t="s">
        <v>6068</v>
      </c>
      <c r="K2064">
        <v>20</v>
      </c>
      <c r="L2064" s="278">
        <v>0.4236111111111111</v>
      </c>
      <c r="M2064" s="278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76</v>
      </c>
      <c r="F2065">
        <v>110</v>
      </c>
      <c r="G2065" t="s">
        <v>10342</v>
      </c>
      <c r="H2065" t="s">
        <v>6068</v>
      </c>
      <c r="I2065" t="s">
        <v>6222</v>
      </c>
      <c r="J2065" t="s">
        <v>6068</v>
      </c>
      <c r="K2065">
        <v>20</v>
      </c>
      <c r="L2065" s="278">
        <v>0.45833333333333331</v>
      </c>
      <c r="M2065" s="278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76</v>
      </c>
      <c r="F2066">
        <v>110</v>
      </c>
      <c r="G2066" t="s">
        <v>10340</v>
      </c>
      <c r="H2066" t="s">
        <v>6222</v>
      </c>
      <c r="I2066" t="s">
        <v>6068</v>
      </c>
      <c r="J2066" t="s">
        <v>6068</v>
      </c>
      <c r="K2066">
        <v>20</v>
      </c>
      <c r="L2066" s="278">
        <v>0.5</v>
      </c>
      <c r="M2066" s="278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76</v>
      </c>
      <c r="F2067">
        <v>110</v>
      </c>
      <c r="G2067" t="s">
        <v>10342</v>
      </c>
      <c r="H2067" t="s">
        <v>6068</v>
      </c>
      <c r="I2067" t="s">
        <v>6222</v>
      </c>
      <c r="J2067" t="s">
        <v>6068</v>
      </c>
      <c r="K2067">
        <v>20</v>
      </c>
      <c r="L2067" s="278">
        <v>0.60416666666666663</v>
      </c>
      <c r="M2067" s="278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10003</v>
      </c>
      <c r="F2068">
        <v>108</v>
      </c>
      <c r="G2068" t="s">
        <v>10340</v>
      </c>
      <c r="H2068" t="s">
        <v>5656</v>
      </c>
      <c r="I2068" t="s">
        <v>5634</v>
      </c>
      <c r="J2068" t="s">
        <v>5656</v>
      </c>
      <c r="K2068">
        <v>31</v>
      </c>
      <c r="L2068" s="278">
        <v>0.53125</v>
      </c>
      <c r="M2068" s="278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10003</v>
      </c>
      <c r="F2069">
        <v>108</v>
      </c>
      <c r="G2069" t="s">
        <v>10342</v>
      </c>
      <c r="H2069" t="s">
        <v>5634</v>
      </c>
      <c r="I2069" t="s">
        <v>5656</v>
      </c>
      <c r="J2069" t="s">
        <v>5656</v>
      </c>
      <c r="K2069">
        <v>31</v>
      </c>
      <c r="L2069" s="278">
        <v>0.58333333333333337</v>
      </c>
      <c r="M2069" s="278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10003</v>
      </c>
      <c r="F2070">
        <v>108</v>
      </c>
      <c r="G2070" t="s">
        <v>10340</v>
      </c>
      <c r="H2070" t="s">
        <v>5656</v>
      </c>
      <c r="I2070" t="s">
        <v>5634</v>
      </c>
      <c r="J2070" t="s">
        <v>5656</v>
      </c>
      <c r="K2070">
        <v>31</v>
      </c>
      <c r="L2070" s="278">
        <v>0.63541666666666663</v>
      </c>
      <c r="M2070" s="278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31</v>
      </c>
      <c r="F2071">
        <v>111</v>
      </c>
      <c r="G2071" t="s">
        <v>10342</v>
      </c>
      <c r="H2071" t="s">
        <v>4754</v>
      </c>
      <c r="I2071" t="s">
        <v>9920</v>
      </c>
      <c r="J2071" t="s">
        <v>9920</v>
      </c>
      <c r="K2071">
        <v>60</v>
      </c>
      <c r="L2071" s="278">
        <v>0.71875</v>
      </c>
      <c r="M2071" s="278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31</v>
      </c>
      <c r="F2072">
        <v>111</v>
      </c>
      <c r="G2072" t="s">
        <v>10340</v>
      </c>
      <c r="H2072" t="s">
        <v>9920</v>
      </c>
      <c r="I2072" t="s">
        <v>4754</v>
      </c>
      <c r="J2072" t="s">
        <v>9920</v>
      </c>
      <c r="K2072">
        <v>60</v>
      </c>
      <c r="L2072" s="278">
        <v>0.3125</v>
      </c>
      <c r="M2072" s="278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10003</v>
      </c>
      <c r="F2073">
        <v>108</v>
      </c>
      <c r="G2073" t="s">
        <v>10342</v>
      </c>
      <c r="H2073" t="s">
        <v>5634</v>
      </c>
      <c r="I2073" t="s">
        <v>5656</v>
      </c>
      <c r="J2073" t="s">
        <v>5656</v>
      </c>
      <c r="K2073">
        <v>31</v>
      </c>
      <c r="L2073" s="278">
        <v>0.40625</v>
      </c>
      <c r="M2073" s="278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47</v>
      </c>
      <c r="F2074">
        <v>109</v>
      </c>
      <c r="G2074" t="s">
        <v>10340</v>
      </c>
      <c r="H2074" t="s">
        <v>5631</v>
      </c>
      <c r="I2074" t="s">
        <v>5630</v>
      </c>
      <c r="J2074" t="s">
        <v>5631</v>
      </c>
      <c r="K2074">
        <v>28</v>
      </c>
      <c r="L2074" s="278">
        <v>0.4375</v>
      </c>
      <c r="M2074" s="278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47</v>
      </c>
      <c r="F2075">
        <v>109</v>
      </c>
      <c r="G2075" t="s">
        <v>10342</v>
      </c>
      <c r="H2075" t="s">
        <v>5630</v>
      </c>
      <c r="I2075" t="s">
        <v>5631</v>
      </c>
      <c r="J2075" t="s">
        <v>5631</v>
      </c>
      <c r="K2075">
        <v>28</v>
      </c>
      <c r="L2075" s="278">
        <v>0</v>
      </c>
      <c r="M2075" s="278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47</v>
      </c>
      <c r="F2076">
        <v>109</v>
      </c>
      <c r="G2076" t="s">
        <v>10340</v>
      </c>
      <c r="H2076" t="s">
        <v>5631</v>
      </c>
      <c r="I2076" t="s">
        <v>5630</v>
      </c>
      <c r="J2076" t="s">
        <v>5631</v>
      </c>
      <c r="K2076">
        <v>28</v>
      </c>
      <c r="L2076" s="278">
        <v>0</v>
      </c>
      <c r="M2076" s="278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47</v>
      </c>
      <c r="F2077">
        <v>109</v>
      </c>
      <c r="G2077" t="s">
        <v>10342</v>
      </c>
      <c r="H2077" t="s">
        <v>5630</v>
      </c>
      <c r="I2077" t="s">
        <v>5631</v>
      </c>
      <c r="J2077" t="s">
        <v>5631</v>
      </c>
      <c r="K2077">
        <v>28</v>
      </c>
      <c r="L2077" s="278">
        <v>0</v>
      </c>
      <c r="M2077" s="278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47</v>
      </c>
      <c r="F2078">
        <v>109</v>
      </c>
      <c r="G2078" t="s">
        <v>10340</v>
      </c>
      <c r="H2078" t="s">
        <v>5631</v>
      </c>
      <c r="I2078" t="s">
        <v>5630</v>
      </c>
      <c r="J2078" t="s">
        <v>5631</v>
      </c>
      <c r="K2078">
        <v>28</v>
      </c>
      <c r="L2078" s="278">
        <v>0</v>
      </c>
      <c r="M2078" s="278">
        <v>0</v>
      </c>
    </row>
    <row r="2079" spans="1:13" hidden="1">
      <c r="A2079" t="s">
        <v>7</v>
      </c>
      <c r="B2079" t="s">
        <v>2208</v>
      </c>
      <c r="C2079" t="s">
        <v>1001</v>
      </c>
      <c r="D2079" t="s">
        <v>7</v>
      </c>
      <c r="E2079" t="s">
        <v>9545</v>
      </c>
      <c r="F2079">
        <v>7</v>
      </c>
      <c r="G2079" t="s">
        <v>10342</v>
      </c>
      <c r="H2079" t="s">
        <v>5630</v>
      </c>
      <c r="I2079" t="s">
        <v>5631</v>
      </c>
      <c r="J2079" t="s">
        <v>5631</v>
      </c>
      <c r="K2079">
        <v>28</v>
      </c>
      <c r="L2079" s="278">
        <v>0</v>
      </c>
      <c r="M2079" s="278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47</v>
      </c>
      <c r="F2080">
        <v>109</v>
      </c>
      <c r="G2080" t="s">
        <v>10340</v>
      </c>
      <c r="H2080" t="s">
        <v>5631</v>
      </c>
      <c r="I2080" t="s">
        <v>5630</v>
      </c>
      <c r="J2080" t="s">
        <v>5631</v>
      </c>
      <c r="K2080">
        <v>28</v>
      </c>
      <c r="L2080" s="278">
        <v>0.25</v>
      </c>
      <c r="M2080" s="278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47</v>
      </c>
      <c r="F2081">
        <v>109</v>
      </c>
      <c r="G2081" t="s">
        <v>10342</v>
      </c>
      <c r="H2081" t="s">
        <v>5630</v>
      </c>
      <c r="I2081" t="s">
        <v>5631</v>
      </c>
      <c r="J2081" t="s">
        <v>5631</v>
      </c>
      <c r="K2081">
        <v>28</v>
      </c>
      <c r="L2081" s="278">
        <v>0</v>
      </c>
      <c r="M2081" s="278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47</v>
      </c>
      <c r="F2082">
        <v>109</v>
      </c>
      <c r="G2082" t="s">
        <v>10340</v>
      </c>
      <c r="H2082" t="s">
        <v>5631</v>
      </c>
      <c r="I2082" t="s">
        <v>5630</v>
      </c>
      <c r="J2082" t="s">
        <v>5631</v>
      </c>
      <c r="K2082">
        <v>28</v>
      </c>
      <c r="L2082" s="278">
        <v>0</v>
      </c>
      <c r="M2082" s="278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47</v>
      </c>
      <c r="F2083">
        <v>109</v>
      </c>
      <c r="G2083" t="s">
        <v>10342</v>
      </c>
      <c r="H2083" t="s">
        <v>5630</v>
      </c>
      <c r="I2083" t="s">
        <v>5631</v>
      </c>
      <c r="J2083" t="s">
        <v>5631</v>
      </c>
      <c r="K2083">
        <v>28</v>
      </c>
      <c r="L2083" s="278">
        <v>0</v>
      </c>
      <c r="M2083" s="278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47</v>
      </c>
      <c r="F2084">
        <v>109</v>
      </c>
      <c r="G2084" t="s">
        <v>10340</v>
      </c>
      <c r="H2084" t="s">
        <v>5631</v>
      </c>
      <c r="I2084" t="s">
        <v>5630</v>
      </c>
      <c r="J2084" t="s">
        <v>5631</v>
      </c>
      <c r="K2084">
        <v>28</v>
      </c>
      <c r="L2084" s="278">
        <v>0.44444444444444442</v>
      </c>
      <c r="M2084" s="278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47</v>
      </c>
      <c r="F2085">
        <v>109</v>
      </c>
      <c r="G2085" t="s">
        <v>10342</v>
      </c>
      <c r="H2085" t="s">
        <v>5630</v>
      </c>
      <c r="I2085" t="s">
        <v>5631</v>
      </c>
      <c r="J2085" t="s">
        <v>5631</v>
      </c>
      <c r="K2085">
        <v>28</v>
      </c>
      <c r="L2085" s="278">
        <v>0</v>
      </c>
      <c r="M2085" s="278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47</v>
      </c>
      <c r="F2086">
        <v>109</v>
      </c>
      <c r="G2086" t="s">
        <v>10340</v>
      </c>
      <c r="H2086" t="s">
        <v>5631</v>
      </c>
      <c r="I2086" t="s">
        <v>5630</v>
      </c>
      <c r="J2086" t="s">
        <v>5631</v>
      </c>
      <c r="K2086">
        <v>28</v>
      </c>
      <c r="L2086" s="278">
        <v>0</v>
      </c>
      <c r="M2086" s="278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47</v>
      </c>
      <c r="F2087">
        <v>109</v>
      </c>
      <c r="G2087" t="s">
        <v>10342</v>
      </c>
      <c r="H2087" t="s">
        <v>5630</v>
      </c>
      <c r="I2087" t="s">
        <v>5631</v>
      </c>
      <c r="J2087" t="s">
        <v>5631</v>
      </c>
      <c r="K2087">
        <v>28</v>
      </c>
      <c r="L2087" s="278">
        <v>0</v>
      </c>
      <c r="M2087" s="278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47</v>
      </c>
      <c r="F2088">
        <v>109</v>
      </c>
      <c r="G2088" t="s">
        <v>10340</v>
      </c>
      <c r="H2088" t="s">
        <v>5631</v>
      </c>
      <c r="I2088" t="s">
        <v>5630</v>
      </c>
      <c r="J2088" t="s">
        <v>5631</v>
      </c>
      <c r="K2088">
        <v>28</v>
      </c>
      <c r="L2088" s="278">
        <v>0</v>
      </c>
      <c r="M2088" s="278">
        <v>0</v>
      </c>
    </row>
    <row r="2089" spans="1:13" hidden="1">
      <c r="A2089" t="s">
        <v>7</v>
      </c>
      <c r="B2089" t="s">
        <v>2208</v>
      </c>
      <c r="C2089" t="s">
        <v>1002</v>
      </c>
      <c r="D2089" t="s">
        <v>7</v>
      </c>
      <c r="E2089" t="s">
        <v>9545</v>
      </c>
      <c r="F2089">
        <v>7</v>
      </c>
      <c r="G2089" t="s">
        <v>10342</v>
      </c>
      <c r="H2089" t="s">
        <v>5630</v>
      </c>
      <c r="I2089" t="s">
        <v>5631</v>
      </c>
      <c r="J2089" t="s">
        <v>5631</v>
      </c>
      <c r="K2089">
        <v>28</v>
      </c>
      <c r="L2089" s="278">
        <v>0</v>
      </c>
      <c r="M2089" s="278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47</v>
      </c>
      <c r="F2090">
        <v>109</v>
      </c>
      <c r="G2090" t="s">
        <v>10340</v>
      </c>
      <c r="H2090" t="s">
        <v>5631</v>
      </c>
      <c r="I2090" t="s">
        <v>5630</v>
      </c>
      <c r="J2090" t="s">
        <v>5631</v>
      </c>
      <c r="K2090">
        <v>28</v>
      </c>
      <c r="L2090" s="278">
        <v>0.25694444444444448</v>
      </c>
      <c r="M2090" s="278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47</v>
      </c>
      <c r="F2091">
        <v>109</v>
      </c>
      <c r="G2091" t="s">
        <v>10342</v>
      </c>
      <c r="H2091" t="s">
        <v>5630</v>
      </c>
      <c r="I2091" t="s">
        <v>5631</v>
      </c>
      <c r="J2091" t="s">
        <v>5631</v>
      </c>
      <c r="K2091">
        <v>28</v>
      </c>
      <c r="L2091" s="278">
        <v>0</v>
      </c>
      <c r="M2091" s="278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47</v>
      </c>
      <c r="F2092">
        <v>109</v>
      </c>
      <c r="G2092" t="s">
        <v>10340</v>
      </c>
      <c r="H2092" t="s">
        <v>5631</v>
      </c>
      <c r="I2092" t="s">
        <v>5630</v>
      </c>
      <c r="J2092" t="s">
        <v>5631</v>
      </c>
      <c r="K2092">
        <v>28</v>
      </c>
      <c r="L2092" s="278">
        <v>0</v>
      </c>
      <c r="M2092" s="278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47</v>
      </c>
      <c r="F2093">
        <v>109</v>
      </c>
      <c r="G2093" t="s">
        <v>10342</v>
      </c>
      <c r="H2093" t="s">
        <v>5630</v>
      </c>
      <c r="I2093" t="s">
        <v>5631</v>
      </c>
      <c r="J2093" t="s">
        <v>5631</v>
      </c>
      <c r="K2093">
        <v>28</v>
      </c>
      <c r="L2093" s="278">
        <v>0</v>
      </c>
      <c r="M2093" s="278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47</v>
      </c>
      <c r="F2094">
        <v>109</v>
      </c>
      <c r="G2094" t="s">
        <v>10340</v>
      </c>
      <c r="H2094" t="s">
        <v>5631</v>
      </c>
      <c r="I2094" t="s">
        <v>5630</v>
      </c>
      <c r="J2094" t="s">
        <v>5631</v>
      </c>
      <c r="K2094">
        <v>28</v>
      </c>
      <c r="L2094" s="278">
        <v>0.4513888888888889</v>
      </c>
      <c r="M2094" s="278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47</v>
      </c>
      <c r="F2095">
        <v>109</v>
      </c>
      <c r="G2095" t="s">
        <v>10342</v>
      </c>
      <c r="H2095" t="s">
        <v>5630</v>
      </c>
      <c r="I2095" t="s">
        <v>5631</v>
      </c>
      <c r="J2095" t="s">
        <v>5631</v>
      </c>
      <c r="K2095">
        <v>28</v>
      </c>
      <c r="L2095" s="278">
        <v>0</v>
      </c>
      <c r="M2095" s="278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47</v>
      </c>
      <c r="F2096">
        <v>109</v>
      </c>
      <c r="G2096" t="s">
        <v>10340</v>
      </c>
      <c r="H2096" t="s">
        <v>5631</v>
      </c>
      <c r="I2096" t="s">
        <v>5630</v>
      </c>
      <c r="J2096" t="s">
        <v>5631</v>
      </c>
      <c r="K2096">
        <v>28</v>
      </c>
      <c r="L2096" s="278">
        <v>0</v>
      </c>
      <c r="M2096" s="278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47</v>
      </c>
      <c r="F2097">
        <v>109</v>
      </c>
      <c r="G2097" t="s">
        <v>10342</v>
      </c>
      <c r="H2097" t="s">
        <v>5630</v>
      </c>
      <c r="I2097" t="s">
        <v>5631</v>
      </c>
      <c r="J2097" t="s">
        <v>5631</v>
      </c>
      <c r="K2097">
        <v>28</v>
      </c>
      <c r="L2097" s="278">
        <v>0</v>
      </c>
      <c r="M2097" s="278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47</v>
      </c>
      <c r="F2098">
        <v>109</v>
      </c>
      <c r="G2098" t="s">
        <v>10340</v>
      </c>
      <c r="H2098" t="s">
        <v>5631</v>
      </c>
      <c r="I2098" t="s">
        <v>5630</v>
      </c>
      <c r="J2098" t="s">
        <v>5631</v>
      </c>
      <c r="K2098">
        <v>28</v>
      </c>
      <c r="L2098" s="278">
        <v>0</v>
      </c>
      <c r="M2098" s="278">
        <v>0</v>
      </c>
    </row>
    <row r="2099" spans="1:13" hidden="1">
      <c r="A2099" t="s">
        <v>7</v>
      </c>
      <c r="B2099" t="s">
        <v>2208</v>
      </c>
      <c r="C2099" t="s">
        <v>1003</v>
      </c>
      <c r="D2099" t="s">
        <v>7</v>
      </c>
      <c r="E2099" t="s">
        <v>9545</v>
      </c>
      <c r="F2099">
        <v>7</v>
      </c>
      <c r="G2099" t="s">
        <v>10342</v>
      </c>
      <c r="H2099" t="s">
        <v>5630</v>
      </c>
      <c r="I2099" t="s">
        <v>5631</v>
      </c>
      <c r="J2099" t="s">
        <v>5631</v>
      </c>
      <c r="K2099">
        <v>28</v>
      </c>
      <c r="L2099" s="278">
        <v>0</v>
      </c>
      <c r="M2099" s="278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47</v>
      </c>
      <c r="F2100">
        <v>109</v>
      </c>
      <c r="G2100" t="s">
        <v>10340</v>
      </c>
      <c r="H2100" t="s">
        <v>5631</v>
      </c>
      <c r="I2100" t="s">
        <v>5630</v>
      </c>
      <c r="J2100" t="s">
        <v>5631</v>
      </c>
      <c r="K2100">
        <v>28</v>
      </c>
      <c r="L2100" s="278">
        <v>0</v>
      </c>
      <c r="M2100" s="278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47</v>
      </c>
      <c r="F2101">
        <v>109</v>
      </c>
      <c r="G2101" t="s">
        <v>10342</v>
      </c>
      <c r="H2101" t="s">
        <v>5630</v>
      </c>
      <c r="I2101" t="s">
        <v>5631</v>
      </c>
      <c r="J2101" t="s">
        <v>5631</v>
      </c>
      <c r="K2101">
        <v>28</v>
      </c>
      <c r="L2101" s="278">
        <v>0</v>
      </c>
      <c r="M2101" s="278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10003</v>
      </c>
      <c r="F2102">
        <v>108</v>
      </c>
      <c r="G2102" t="s">
        <v>10340</v>
      </c>
      <c r="H2102" t="s">
        <v>5656</v>
      </c>
      <c r="I2102" t="s">
        <v>5634</v>
      </c>
      <c r="J2102" t="s">
        <v>5656</v>
      </c>
      <c r="K2102">
        <v>31</v>
      </c>
      <c r="L2102" s="278">
        <v>0</v>
      </c>
      <c r="M2102" s="278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10003</v>
      </c>
      <c r="F2103">
        <v>108</v>
      </c>
      <c r="G2103" t="s">
        <v>10342</v>
      </c>
      <c r="H2103" t="s">
        <v>5634</v>
      </c>
      <c r="I2103" t="s">
        <v>5656</v>
      </c>
      <c r="J2103" t="s">
        <v>5656</v>
      </c>
      <c r="K2103">
        <v>31</v>
      </c>
      <c r="L2103" s="278">
        <v>0</v>
      </c>
      <c r="M2103" s="278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10003</v>
      </c>
      <c r="F2104">
        <v>108</v>
      </c>
      <c r="G2104" t="s">
        <v>10340</v>
      </c>
      <c r="H2104" t="s">
        <v>5656</v>
      </c>
      <c r="I2104" t="s">
        <v>5634</v>
      </c>
      <c r="J2104" t="s">
        <v>5656</v>
      </c>
      <c r="K2104">
        <v>31</v>
      </c>
      <c r="L2104" s="278">
        <v>0</v>
      </c>
      <c r="M2104" s="278">
        <v>0</v>
      </c>
    </row>
    <row r="2105" spans="1:13" hidden="1">
      <c r="A2105" t="s">
        <v>7</v>
      </c>
      <c r="B2105" t="s">
        <v>2208</v>
      </c>
      <c r="C2105" t="s">
        <v>1017</v>
      </c>
      <c r="D2105" t="s">
        <v>7</v>
      </c>
      <c r="E2105" t="s">
        <v>9940</v>
      </c>
      <c r="F2105">
        <v>1</v>
      </c>
      <c r="G2105" t="s">
        <v>10342</v>
      </c>
      <c r="H2105" t="s">
        <v>5634</v>
      </c>
      <c r="I2105" t="s">
        <v>5656</v>
      </c>
      <c r="J2105" t="s">
        <v>5656</v>
      </c>
      <c r="K2105">
        <v>31</v>
      </c>
      <c r="L2105" s="278">
        <v>0.83333333333333337</v>
      </c>
      <c r="M2105" s="278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10003</v>
      </c>
      <c r="F2106">
        <v>108</v>
      </c>
      <c r="G2106" t="s">
        <v>10340</v>
      </c>
      <c r="H2106" t="s">
        <v>5656</v>
      </c>
      <c r="I2106" t="s">
        <v>5634</v>
      </c>
      <c r="J2106" t="s">
        <v>5656</v>
      </c>
      <c r="K2106">
        <v>31</v>
      </c>
      <c r="L2106" s="278">
        <v>0.3263888888888889</v>
      </c>
      <c r="M2106" s="278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10003</v>
      </c>
      <c r="F2107">
        <v>108</v>
      </c>
      <c r="G2107" t="s">
        <v>10342</v>
      </c>
      <c r="H2107" t="s">
        <v>5634</v>
      </c>
      <c r="I2107" t="s">
        <v>5656</v>
      </c>
      <c r="J2107" t="s">
        <v>5656</v>
      </c>
      <c r="K2107">
        <v>31</v>
      </c>
      <c r="L2107" s="278">
        <v>0.375</v>
      </c>
      <c r="M2107" s="278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10003</v>
      </c>
      <c r="F2108">
        <v>108</v>
      </c>
      <c r="G2108" t="s">
        <v>10340</v>
      </c>
      <c r="H2108" t="s">
        <v>5656</v>
      </c>
      <c r="I2108" t="s">
        <v>5634</v>
      </c>
      <c r="J2108" t="s">
        <v>5656</v>
      </c>
      <c r="K2108">
        <v>31</v>
      </c>
      <c r="L2108" s="278">
        <v>0.64583333333333337</v>
      </c>
      <c r="M2108" s="278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10003</v>
      </c>
      <c r="F2109">
        <v>108</v>
      </c>
      <c r="G2109" t="s">
        <v>10340</v>
      </c>
      <c r="H2109" t="s">
        <v>5656</v>
      </c>
      <c r="I2109" t="s">
        <v>5634</v>
      </c>
      <c r="J2109" t="s">
        <v>5656</v>
      </c>
      <c r="K2109">
        <v>31</v>
      </c>
      <c r="L2109" s="278">
        <v>0.80555555555555547</v>
      </c>
      <c r="M2109" s="278">
        <v>0.84722222222222221</v>
      </c>
    </row>
    <row r="2110" spans="1:13" hidden="1">
      <c r="A2110" t="s">
        <v>7</v>
      </c>
      <c r="B2110" t="s">
        <v>2208</v>
      </c>
      <c r="C2110" t="s">
        <v>980</v>
      </c>
      <c r="D2110" t="s">
        <v>7</v>
      </c>
      <c r="E2110" t="s">
        <v>9940</v>
      </c>
      <c r="F2110">
        <v>1</v>
      </c>
      <c r="G2110" t="s">
        <v>10342</v>
      </c>
      <c r="H2110" t="s">
        <v>5634</v>
      </c>
      <c r="I2110" t="s">
        <v>5656</v>
      </c>
      <c r="J2110" t="s">
        <v>5656</v>
      </c>
      <c r="K2110">
        <v>31</v>
      </c>
      <c r="L2110" s="278">
        <v>0.85416666666666663</v>
      </c>
      <c r="M2110" s="278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10003</v>
      </c>
      <c r="F2111">
        <v>108</v>
      </c>
      <c r="G2111" t="s">
        <v>10342</v>
      </c>
      <c r="H2111" t="s">
        <v>5634</v>
      </c>
      <c r="I2111" t="s">
        <v>5656</v>
      </c>
      <c r="J2111" t="s">
        <v>5656</v>
      </c>
      <c r="K2111">
        <v>31</v>
      </c>
      <c r="L2111" s="278">
        <v>0.41666666666666669</v>
      </c>
      <c r="M2111" s="278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10003</v>
      </c>
      <c r="F2112">
        <v>108</v>
      </c>
      <c r="G2112" t="s">
        <v>10340</v>
      </c>
      <c r="H2112" t="s">
        <v>5656</v>
      </c>
      <c r="I2112" t="s">
        <v>5634</v>
      </c>
      <c r="J2112" t="s">
        <v>5656</v>
      </c>
      <c r="K2112">
        <v>31</v>
      </c>
      <c r="L2112" s="278">
        <v>0.44444444444444442</v>
      </c>
      <c r="M2112" s="278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10003</v>
      </c>
      <c r="F2113">
        <v>108</v>
      </c>
      <c r="G2113" t="s">
        <v>10342</v>
      </c>
      <c r="H2113" t="s">
        <v>5634</v>
      </c>
      <c r="I2113" t="s">
        <v>5656</v>
      </c>
      <c r="J2113" t="s">
        <v>5656</v>
      </c>
      <c r="K2113">
        <v>31</v>
      </c>
      <c r="L2113" s="278">
        <v>0.49305555555555558</v>
      </c>
      <c r="M2113" s="278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10003</v>
      </c>
      <c r="F2114">
        <v>108</v>
      </c>
      <c r="G2114" t="s">
        <v>10340</v>
      </c>
      <c r="H2114" t="s">
        <v>5656</v>
      </c>
      <c r="I2114" t="s">
        <v>5634</v>
      </c>
      <c r="J2114" t="s">
        <v>5656</v>
      </c>
      <c r="K2114">
        <v>31</v>
      </c>
      <c r="L2114" s="278">
        <v>0.625</v>
      </c>
      <c r="M2114" s="278">
        <v>0.66666666666666663</v>
      </c>
    </row>
    <row r="2115" spans="1:13" hidden="1">
      <c r="A2115" t="s">
        <v>7</v>
      </c>
      <c r="B2115" t="s">
        <v>2208</v>
      </c>
      <c r="C2115" t="s">
        <v>981</v>
      </c>
      <c r="D2115" t="s">
        <v>7</v>
      </c>
      <c r="E2115" t="s">
        <v>9940</v>
      </c>
      <c r="F2115">
        <v>1</v>
      </c>
      <c r="G2115" t="s">
        <v>10340</v>
      </c>
      <c r="H2115" t="s">
        <v>5656</v>
      </c>
      <c r="I2115" t="s">
        <v>5634</v>
      </c>
      <c r="J2115" t="s">
        <v>5656</v>
      </c>
      <c r="K2115">
        <v>31</v>
      </c>
      <c r="L2115" s="278">
        <v>0.79166666666666663</v>
      </c>
      <c r="M2115" s="278">
        <v>0.83333333333333337</v>
      </c>
    </row>
    <row r="2116" spans="1:13" hidden="1">
      <c r="A2116" t="s">
        <v>7</v>
      </c>
      <c r="B2116" t="s">
        <v>2208</v>
      </c>
      <c r="C2116" t="s">
        <v>981</v>
      </c>
      <c r="D2116" t="s">
        <v>7</v>
      </c>
      <c r="E2116" t="s">
        <v>9940</v>
      </c>
      <c r="F2116">
        <v>1</v>
      </c>
      <c r="G2116" t="s">
        <v>10342</v>
      </c>
      <c r="H2116" t="s">
        <v>5634</v>
      </c>
      <c r="I2116" t="s">
        <v>5656</v>
      </c>
      <c r="J2116" t="s">
        <v>5656</v>
      </c>
      <c r="K2116">
        <v>31</v>
      </c>
      <c r="L2116" s="278">
        <v>0.84027777777777779</v>
      </c>
      <c r="M2116" s="278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10003</v>
      </c>
      <c r="F2117">
        <v>108</v>
      </c>
      <c r="G2117" t="s">
        <v>10342</v>
      </c>
      <c r="H2117" t="s">
        <v>5634</v>
      </c>
      <c r="I2117" t="s">
        <v>5656</v>
      </c>
      <c r="J2117" t="s">
        <v>5656</v>
      </c>
      <c r="K2117">
        <v>31</v>
      </c>
      <c r="L2117" s="278">
        <v>0.38194444444444442</v>
      </c>
      <c r="M2117" s="278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10003</v>
      </c>
      <c r="F2118">
        <v>108</v>
      </c>
      <c r="G2118" t="s">
        <v>10342</v>
      </c>
      <c r="H2118" t="s">
        <v>5634</v>
      </c>
      <c r="I2118" t="s">
        <v>5656</v>
      </c>
      <c r="J2118" t="s">
        <v>5656</v>
      </c>
      <c r="K2118">
        <v>31</v>
      </c>
      <c r="L2118" s="278">
        <v>0.60416666666666663</v>
      </c>
      <c r="M2118" s="278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10003</v>
      </c>
      <c r="F2119">
        <v>108</v>
      </c>
      <c r="G2119" t="s">
        <v>10340</v>
      </c>
      <c r="H2119" t="s">
        <v>5656</v>
      </c>
      <c r="I2119" t="s">
        <v>5634</v>
      </c>
      <c r="J2119" t="s">
        <v>5656</v>
      </c>
      <c r="K2119">
        <v>31</v>
      </c>
      <c r="L2119" s="278">
        <v>0.65625</v>
      </c>
      <c r="M2119" s="278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10003</v>
      </c>
      <c r="F2120">
        <v>108</v>
      </c>
      <c r="G2120" t="s">
        <v>10340</v>
      </c>
      <c r="H2120" t="s">
        <v>5656</v>
      </c>
      <c r="I2120" t="s">
        <v>5634</v>
      </c>
      <c r="J2120" t="s">
        <v>5656</v>
      </c>
      <c r="K2120">
        <v>31</v>
      </c>
      <c r="L2120" s="278">
        <v>0.34027777777777773</v>
      </c>
      <c r="M2120" s="278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10003</v>
      </c>
      <c r="F2121">
        <v>108</v>
      </c>
      <c r="G2121" t="s">
        <v>10342</v>
      </c>
      <c r="H2121" t="s">
        <v>5634</v>
      </c>
      <c r="I2121" t="s">
        <v>5656</v>
      </c>
      <c r="J2121" t="s">
        <v>5656</v>
      </c>
      <c r="K2121">
        <v>31</v>
      </c>
      <c r="L2121" s="278">
        <v>0.3888888888888889</v>
      </c>
      <c r="M2121" s="278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10003</v>
      </c>
      <c r="F2122">
        <v>108</v>
      </c>
      <c r="G2122" t="s">
        <v>10340</v>
      </c>
      <c r="H2122" t="s">
        <v>5656</v>
      </c>
      <c r="I2122" t="s">
        <v>5634</v>
      </c>
      <c r="J2122" t="s">
        <v>5656</v>
      </c>
      <c r="K2122">
        <v>31</v>
      </c>
      <c r="L2122" s="278">
        <v>0.4375</v>
      </c>
      <c r="M2122" s="278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10003</v>
      </c>
      <c r="F2123">
        <v>108</v>
      </c>
      <c r="G2123" t="s">
        <v>10342</v>
      </c>
      <c r="H2123" t="s">
        <v>5634</v>
      </c>
      <c r="I2123" t="s">
        <v>5656</v>
      </c>
      <c r="J2123" t="s">
        <v>5656</v>
      </c>
      <c r="K2123">
        <v>31</v>
      </c>
      <c r="L2123" s="278">
        <v>0.48958333333333331</v>
      </c>
      <c r="M2123" s="278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10003</v>
      </c>
      <c r="F2124">
        <v>108</v>
      </c>
      <c r="G2124" t="s">
        <v>10340</v>
      </c>
      <c r="H2124" t="s">
        <v>5656</v>
      </c>
      <c r="I2124" t="s">
        <v>5634</v>
      </c>
      <c r="J2124" t="s">
        <v>5656</v>
      </c>
      <c r="K2124">
        <v>31</v>
      </c>
      <c r="L2124" s="278">
        <v>0.625</v>
      </c>
      <c r="M2124" s="278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10003</v>
      </c>
      <c r="F2125">
        <v>108</v>
      </c>
      <c r="G2125" t="s">
        <v>10342</v>
      </c>
      <c r="H2125" t="s">
        <v>5634</v>
      </c>
      <c r="I2125" t="s">
        <v>5656</v>
      </c>
      <c r="J2125" t="s">
        <v>5656</v>
      </c>
      <c r="K2125">
        <v>31</v>
      </c>
      <c r="L2125" s="278">
        <v>0.67361111111111116</v>
      </c>
      <c r="M2125" s="278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10003</v>
      </c>
      <c r="F2126">
        <v>108</v>
      </c>
      <c r="G2126" t="s">
        <v>10340</v>
      </c>
      <c r="H2126" t="s">
        <v>5656</v>
      </c>
      <c r="I2126" t="s">
        <v>5634</v>
      </c>
      <c r="J2126" t="s">
        <v>5656</v>
      </c>
      <c r="K2126">
        <v>31</v>
      </c>
      <c r="L2126" s="278">
        <v>0.72222222222222221</v>
      </c>
      <c r="M2126" s="278">
        <v>0.76388888888888884</v>
      </c>
    </row>
    <row r="2127" spans="1:13" hidden="1">
      <c r="A2127" t="s">
        <v>7</v>
      </c>
      <c r="B2127" t="s">
        <v>2208</v>
      </c>
      <c r="C2127" t="s">
        <v>983</v>
      </c>
      <c r="D2127" t="s">
        <v>7</v>
      </c>
      <c r="E2127" t="s">
        <v>9940</v>
      </c>
      <c r="F2127">
        <v>1</v>
      </c>
      <c r="G2127" t="s">
        <v>10342</v>
      </c>
      <c r="H2127" t="s">
        <v>5634</v>
      </c>
      <c r="I2127" t="s">
        <v>5656</v>
      </c>
      <c r="J2127" t="s">
        <v>5656</v>
      </c>
      <c r="K2127">
        <v>31</v>
      </c>
      <c r="L2127" s="278">
        <v>0.83333333333333337</v>
      </c>
      <c r="M2127" s="278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10003</v>
      </c>
      <c r="F2128">
        <v>108</v>
      </c>
      <c r="G2128" t="s">
        <v>10340</v>
      </c>
      <c r="H2128" t="s">
        <v>5656</v>
      </c>
      <c r="I2128" t="s">
        <v>5634</v>
      </c>
      <c r="J2128" t="s">
        <v>5656</v>
      </c>
      <c r="K2128">
        <v>31</v>
      </c>
      <c r="L2128" s="278">
        <v>0.33333333333333331</v>
      </c>
      <c r="M2128" s="278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10003</v>
      </c>
      <c r="F2129">
        <v>108</v>
      </c>
      <c r="G2129" t="s">
        <v>10342</v>
      </c>
      <c r="H2129" t="s">
        <v>5634</v>
      </c>
      <c r="I2129" t="s">
        <v>5656</v>
      </c>
      <c r="J2129" t="s">
        <v>5656</v>
      </c>
      <c r="K2129">
        <v>31</v>
      </c>
      <c r="L2129" s="278">
        <v>0.4236111111111111</v>
      </c>
      <c r="M2129" s="278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10003</v>
      </c>
      <c r="F2130">
        <v>108</v>
      </c>
      <c r="G2130" t="s">
        <v>10340</v>
      </c>
      <c r="H2130" t="s">
        <v>5656</v>
      </c>
      <c r="I2130" t="s">
        <v>5634</v>
      </c>
      <c r="J2130" t="s">
        <v>5656</v>
      </c>
      <c r="K2130">
        <v>31</v>
      </c>
      <c r="L2130" s="278">
        <v>0.65625</v>
      </c>
      <c r="M2130" s="278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10003</v>
      </c>
      <c r="F2131">
        <v>108</v>
      </c>
      <c r="G2131" t="s">
        <v>10342</v>
      </c>
      <c r="H2131" t="s">
        <v>5634</v>
      </c>
      <c r="I2131" t="s">
        <v>5656</v>
      </c>
      <c r="J2131" t="s">
        <v>5656</v>
      </c>
      <c r="K2131">
        <v>31</v>
      </c>
      <c r="L2131" s="278">
        <v>0.40625</v>
      </c>
      <c r="M2131" s="278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10003</v>
      </c>
      <c r="F2132">
        <v>108</v>
      </c>
      <c r="G2132" t="s">
        <v>10340</v>
      </c>
      <c r="H2132" t="s">
        <v>5656</v>
      </c>
      <c r="I2132" t="s">
        <v>5634</v>
      </c>
      <c r="J2132" t="s">
        <v>5656</v>
      </c>
      <c r="K2132">
        <v>31</v>
      </c>
      <c r="L2132" s="278">
        <v>0.4513888888888889</v>
      </c>
      <c r="M2132" s="278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10003</v>
      </c>
      <c r="F2133">
        <v>108</v>
      </c>
      <c r="G2133" t="s">
        <v>10342</v>
      </c>
      <c r="H2133" t="s">
        <v>5634</v>
      </c>
      <c r="I2133" t="s">
        <v>5656</v>
      </c>
      <c r="J2133" t="s">
        <v>5656</v>
      </c>
      <c r="K2133">
        <v>31</v>
      </c>
      <c r="L2133" s="278">
        <v>0.5</v>
      </c>
      <c r="M2133" s="278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10003</v>
      </c>
      <c r="F2134">
        <v>108</v>
      </c>
      <c r="G2134" t="s">
        <v>10340</v>
      </c>
      <c r="H2134" t="s">
        <v>5656</v>
      </c>
      <c r="I2134" t="s">
        <v>5634</v>
      </c>
      <c r="J2134" t="s">
        <v>5656</v>
      </c>
      <c r="K2134">
        <v>31</v>
      </c>
      <c r="L2134" s="278">
        <v>0.49305555555555558</v>
      </c>
      <c r="M2134" s="278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10003</v>
      </c>
      <c r="F2135">
        <v>108</v>
      </c>
      <c r="G2135" t="s">
        <v>10342</v>
      </c>
      <c r="H2135" t="s">
        <v>5634</v>
      </c>
      <c r="I2135" t="s">
        <v>5656</v>
      </c>
      <c r="J2135" t="s">
        <v>5656</v>
      </c>
      <c r="K2135">
        <v>31</v>
      </c>
      <c r="L2135" s="278">
        <v>0.64583333333333337</v>
      </c>
      <c r="M2135" s="278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10003</v>
      </c>
      <c r="F2136">
        <v>108</v>
      </c>
      <c r="G2136" t="s">
        <v>10340</v>
      </c>
      <c r="H2136" t="s">
        <v>5656</v>
      </c>
      <c r="I2136" t="s">
        <v>5634</v>
      </c>
      <c r="J2136" t="s">
        <v>5656</v>
      </c>
      <c r="K2136">
        <v>31</v>
      </c>
      <c r="L2136" s="278">
        <v>0.69444444444444453</v>
      </c>
      <c r="M2136" s="278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10003</v>
      </c>
      <c r="F2137">
        <v>108</v>
      </c>
      <c r="G2137" t="s">
        <v>10342</v>
      </c>
      <c r="H2137" t="s">
        <v>5634</v>
      </c>
      <c r="I2137" t="s">
        <v>5656</v>
      </c>
      <c r="J2137" t="s">
        <v>5656</v>
      </c>
      <c r="K2137">
        <v>31</v>
      </c>
      <c r="L2137" s="278">
        <v>0.75</v>
      </c>
      <c r="M2137" s="278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10003</v>
      </c>
      <c r="F2138">
        <v>108</v>
      </c>
      <c r="G2138" t="s">
        <v>10340</v>
      </c>
      <c r="H2138" t="s">
        <v>5656</v>
      </c>
      <c r="I2138" t="s">
        <v>5634</v>
      </c>
      <c r="J2138" t="s">
        <v>5656</v>
      </c>
      <c r="K2138">
        <v>31</v>
      </c>
      <c r="L2138" s="278">
        <v>0.80208333333333337</v>
      </c>
      <c r="M2138" s="278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10003</v>
      </c>
      <c r="F2139">
        <v>108</v>
      </c>
      <c r="G2139" t="s">
        <v>10342</v>
      </c>
      <c r="H2139" t="s">
        <v>5634</v>
      </c>
      <c r="I2139" t="s">
        <v>5656</v>
      </c>
      <c r="J2139" t="s">
        <v>5656</v>
      </c>
      <c r="K2139">
        <v>31</v>
      </c>
      <c r="L2139" s="278">
        <v>0.34375</v>
      </c>
      <c r="M2139" s="278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10003</v>
      </c>
      <c r="F2140">
        <v>108</v>
      </c>
      <c r="G2140" t="s">
        <v>10340</v>
      </c>
      <c r="H2140" t="s">
        <v>5656</v>
      </c>
      <c r="I2140" t="s">
        <v>5634</v>
      </c>
      <c r="J2140" t="s">
        <v>5656</v>
      </c>
      <c r="K2140">
        <v>31</v>
      </c>
      <c r="L2140" s="278">
        <v>0.38541666666666669</v>
      </c>
      <c r="M2140" s="278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10003</v>
      </c>
      <c r="F2141">
        <v>108</v>
      </c>
      <c r="G2141" t="s">
        <v>10342</v>
      </c>
      <c r="H2141" t="s">
        <v>5634</v>
      </c>
      <c r="I2141" t="s">
        <v>5656</v>
      </c>
      <c r="J2141" t="s">
        <v>5656</v>
      </c>
      <c r="K2141">
        <v>31</v>
      </c>
      <c r="L2141" s="278">
        <v>0.42708333333333331</v>
      </c>
      <c r="M2141" s="278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10003</v>
      </c>
      <c r="F2142">
        <v>108</v>
      </c>
      <c r="G2142" t="s">
        <v>10340</v>
      </c>
      <c r="H2142" t="s">
        <v>5656</v>
      </c>
      <c r="I2142" t="s">
        <v>5634</v>
      </c>
      <c r="J2142" t="s">
        <v>5656</v>
      </c>
      <c r="K2142">
        <v>31</v>
      </c>
      <c r="L2142" s="278">
        <v>0.48958333333333331</v>
      </c>
      <c r="M2142" s="278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10003</v>
      </c>
      <c r="F2143">
        <v>108</v>
      </c>
      <c r="G2143" t="s">
        <v>10340</v>
      </c>
      <c r="H2143" t="s">
        <v>5656</v>
      </c>
      <c r="I2143" t="s">
        <v>5634</v>
      </c>
      <c r="J2143" t="s">
        <v>5656</v>
      </c>
      <c r="K2143">
        <v>31</v>
      </c>
      <c r="L2143" s="278">
        <v>0</v>
      </c>
      <c r="M2143" s="278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10003</v>
      </c>
      <c r="F2144">
        <v>108</v>
      </c>
      <c r="G2144" t="s">
        <v>10342</v>
      </c>
      <c r="H2144" t="s">
        <v>5634</v>
      </c>
      <c r="I2144" t="s">
        <v>5656</v>
      </c>
      <c r="J2144" t="s">
        <v>5656</v>
      </c>
      <c r="K2144">
        <v>31</v>
      </c>
      <c r="L2144" s="278">
        <v>0</v>
      </c>
      <c r="M2144" s="278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10003</v>
      </c>
      <c r="F2145">
        <v>108</v>
      </c>
      <c r="G2145" t="s">
        <v>10340</v>
      </c>
      <c r="H2145" t="s">
        <v>5656</v>
      </c>
      <c r="I2145" t="s">
        <v>5634</v>
      </c>
      <c r="J2145" t="s">
        <v>5656</v>
      </c>
      <c r="K2145">
        <v>31</v>
      </c>
      <c r="L2145" s="278">
        <v>0</v>
      </c>
      <c r="M2145" s="278">
        <v>0</v>
      </c>
    </row>
    <row r="2146" spans="1:13" hidden="1">
      <c r="A2146" t="s">
        <v>7</v>
      </c>
      <c r="B2146" t="s">
        <v>2208</v>
      </c>
      <c r="C2146" t="s">
        <v>1018</v>
      </c>
      <c r="D2146" t="s">
        <v>7</v>
      </c>
      <c r="E2146" t="s">
        <v>9940</v>
      </c>
      <c r="F2146">
        <v>1</v>
      </c>
      <c r="G2146" t="s">
        <v>10342</v>
      </c>
      <c r="H2146" t="s">
        <v>5634</v>
      </c>
      <c r="I2146" t="s">
        <v>5656</v>
      </c>
      <c r="J2146" t="s">
        <v>5656</v>
      </c>
      <c r="K2146">
        <v>31</v>
      </c>
      <c r="L2146" s="278">
        <v>0.83333333333333337</v>
      </c>
      <c r="M2146" s="278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10003</v>
      </c>
      <c r="F2147">
        <v>108</v>
      </c>
      <c r="G2147" t="s">
        <v>10342</v>
      </c>
      <c r="H2147" t="s">
        <v>5634</v>
      </c>
      <c r="I2147" t="s">
        <v>5656</v>
      </c>
      <c r="J2147" t="s">
        <v>5656</v>
      </c>
      <c r="K2147">
        <v>31</v>
      </c>
      <c r="L2147" s="278">
        <v>0.32291666666666669</v>
      </c>
      <c r="M2147" s="278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10003</v>
      </c>
      <c r="F2148">
        <v>108</v>
      </c>
      <c r="G2148" t="s">
        <v>10340</v>
      </c>
      <c r="H2148" t="s">
        <v>5656</v>
      </c>
      <c r="I2148" t="s">
        <v>5634</v>
      </c>
      <c r="J2148" t="s">
        <v>5656</v>
      </c>
      <c r="K2148">
        <v>31</v>
      </c>
      <c r="L2148" s="278">
        <v>0.58680555555555558</v>
      </c>
      <c r="M2148" s="278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10003</v>
      </c>
      <c r="F2149">
        <v>108</v>
      </c>
      <c r="G2149" t="s">
        <v>10342</v>
      </c>
      <c r="H2149" t="s">
        <v>5634</v>
      </c>
      <c r="I2149" t="s">
        <v>5656</v>
      </c>
      <c r="J2149" t="s">
        <v>5656</v>
      </c>
      <c r="K2149">
        <v>31</v>
      </c>
      <c r="L2149" s="278">
        <v>0.63541666666666663</v>
      </c>
      <c r="M2149" s="278">
        <v>0.67708333333333337</v>
      </c>
    </row>
    <row r="2150" spans="1:13" hidden="1">
      <c r="A2150" t="s">
        <v>7</v>
      </c>
      <c r="B2150" t="s">
        <v>2208</v>
      </c>
      <c r="C2150" t="s">
        <v>967</v>
      </c>
      <c r="D2150" t="s">
        <v>7</v>
      </c>
      <c r="E2150" t="s">
        <v>9482</v>
      </c>
      <c r="F2150">
        <v>105</v>
      </c>
      <c r="G2150" t="s">
        <v>10340</v>
      </c>
      <c r="H2150" t="s">
        <v>5257</v>
      </c>
      <c r="I2150" t="s">
        <v>6102</v>
      </c>
      <c r="J2150" t="s">
        <v>6102</v>
      </c>
      <c r="K2150">
        <v>20</v>
      </c>
      <c r="L2150" s="278">
        <v>0.68055555555555547</v>
      </c>
      <c r="M2150" s="278">
        <v>0.70833333333333337</v>
      </c>
    </row>
    <row r="2151" spans="1:13" hidden="1">
      <c r="A2151" t="s">
        <v>7</v>
      </c>
      <c r="B2151" t="s">
        <v>2208</v>
      </c>
      <c r="C2151" t="s">
        <v>967</v>
      </c>
      <c r="D2151" t="s">
        <v>7</v>
      </c>
      <c r="E2151" t="s">
        <v>9482</v>
      </c>
      <c r="F2151">
        <v>105</v>
      </c>
      <c r="G2151" t="s">
        <v>10342</v>
      </c>
      <c r="H2151" t="s">
        <v>6102</v>
      </c>
      <c r="I2151" t="s">
        <v>5257</v>
      </c>
      <c r="J2151" t="s">
        <v>6102</v>
      </c>
      <c r="K2151">
        <v>20</v>
      </c>
      <c r="L2151" s="278">
        <v>0.71180555555555547</v>
      </c>
      <c r="M2151" s="278">
        <v>0.73958333333333337</v>
      </c>
    </row>
    <row r="2152" spans="1:13" hidden="1">
      <c r="A2152" t="s">
        <v>7</v>
      </c>
      <c r="B2152" t="s">
        <v>2208</v>
      </c>
      <c r="C2152" t="s">
        <v>967</v>
      </c>
      <c r="D2152" t="s">
        <v>7</v>
      </c>
      <c r="E2152" t="s">
        <v>9940</v>
      </c>
      <c r="F2152">
        <v>1</v>
      </c>
      <c r="G2152" t="s">
        <v>10340</v>
      </c>
      <c r="H2152" t="s">
        <v>5656</v>
      </c>
      <c r="I2152" t="s">
        <v>5634</v>
      </c>
      <c r="J2152" t="s">
        <v>5656</v>
      </c>
      <c r="K2152">
        <v>31</v>
      </c>
      <c r="L2152" s="278">
        <v>0.75</v>
      </c>
      <c r="M2152" s="278">
        <v>0.79166666666666663</v>
      </c>
    </row>
    <row r="2153" spans="1:13" hidden="1">
      <c r="A2153" t="s">
        <v>7</v>
      </c>
      <c r="B2153" t="s">
        <v>2208</v>
      </c>
      <c r="C2153" t="s">
        <v>967</v>
      </c>
      <c r="D2153" t="s">
        <v>7</v>
      </c>
      <c r="E2153" t="s">
        <v>9940</v>
      </c>
      <c r="F2153">
        <v>1</v>
      </c>
      <c r="G2153" t="s">
        <v>10342</v>
      </c>
      <c r="H2153" t="s">
        <v>5634</v>
      </c>
      <c r="I2153" t="s">
        <v>5656</v>
      </c>
      <c r="J2153" t="s">
        <v>5656</v>
      </c>
      <c r="K2153">
        <v>31</v>
      </c>
      <c r="L2153" s="278">
        <v>0.8125</v>
      </c>
      <c r="M2153" s="278">
        <v>0.83333333333333337</v>
      </c>
    </row>
    <row r="2154" spans="1:13" hidden="1">
      <c r="A2154" t="s">
        <v>7</v>
      </c>
      <c r="B2154" t="s">
        <v>2208</v>
      </c>
      <c r="C2154" t="s">
        <v>967</v>
      </c>
      <c r="D2154" t="s">
        <v>7</v>
      </c>
      <c r="E2154" t="s">
        <v>9482</v>
      </c>
      <c r="F2154">
        <v>105</v>
      </c>
      <c r="G2154" t="s">
        <v>10340</v>
      </c>
      <c r="H2154" t="s">
        <v>5257</v>
      </c>
      <c r="I2154" t="s">
        <v>6102</v>
      </c>
      <c r="J2154" t="s">
        <v>6102</v>
      </c>
      <c r="K2154">
        <v>20</v>
      </c>
      <c r="L2154" s="278">
        <v>0.34027777777777773</v>
      </c>
      <c r="M2154" s="278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10003</v>
      </c>
      <c r="F2155">
        <v>108</v>
      </c>
      <c r="G2155" t="s">
        <v>10342</v>
      </c>
      <c r="H2155" t="s">
        <v>5634</v>
      </c>
      <c r="I2155" t="s">
        <v>5656</v>
      </c>
      <c r="J2155" t="s">
        <v>5656</v>
      </c>
      <c r="K2155">
        <v>31</v>
      </c>
      <c r="L2155" s="278">
        <v>0.4375</v>
      </c>
      <c r="M2155" s="278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10003</v>
      </c>
      <c r="F2156">
        <v>108</v>
      </c>
      <c r="G2156" t="s">
        <v>10342</v>
      </c>
      <c r="H2156" t="s">
        <v>5662</v>
      </c>
      <c r="I2156" t="s">
        <v>4753</v>
      </c>
      <c r="J2156" t="s">
        <v>4753</v>
      </c>
      <c r="K2156">
        <v>28</v>
      </c>
      <c r="L2156" s="278">
        <v>0.35416666666666669</v>
      </c>
      <c r="M2156" s="278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10003</v>
      </c>
      <c r="F2157">
        <v>108</v>
      </c>
      <c r="G2157" t="s">
        <v>10342</v>
      </c>
      <c r="H2157" t="s">
        <v>5634</v>
      </c>
      <c r="I2157" t="s">
        <v>5656</v>
      </c>
      <c r="J2157" t="s">
        <v>5656</v>
      </c>
      <c r="K2157">
        <v>31</v>
      </c>
      <c r="L2157" s="278">
        <v>0.41666666666666669</v>
      </c>
      <c r="M2157" s="278">
        <v>0.45833333333333331</v>
      </c>
    </row>
    <row r="2158" spans="1:13" hidden="1">
      <c r="A2158" t="s">
        <v>7</v>
      </c>
      <c r="B2158" t="s">
        <v>2208</v>
      </c>
      <c r="C2158" t="s">
        <v>532</v>
      </c>
      <c r="D2158" t="s">
        <v>7</v>
      </c>
      <c r="E2158" t="s">
        <v>9525</v>
      </c>
      <c r="F2158">
        <v>18</v>
      </c>
      <c r="G2158" t="s">
        <v>10340</v>
      </c>
      <c r="H2158" t="s">
        <v>5185</v>
      </c>
      <c r="I2158" t="s">
        <v>4758</v>
      </c>
      <c r="J2158" t="s">
        <v>5185</v>
      </c>
      <c r="K2158">
        <v>18</v>
      </c>
      <c r="L2158" s="278">
        <v>0.5</v>
      </c>
      <c r="M2158" s="278">
        <v>0.53125</v>
      </c>
    </row>
    <row r="2159" spans="1:13" hidden="1">
      <c r="A2159" t="s">
        <v>7</v>
      </c>
      <c r="B2159" t="s">
        <v>2208</v>
      </c>
      <c r="C2159" t="s">
        <v>2131</v>
      </c>
      <c r="D2159" t="s">
        <v>7</v>
      </c>
      <c r="E2159" t="s">
        <v>9444</v>
      </c>
      <c r="F2159">
        <v>161</v>
      </c>
      <c r="G2159" t="s">
        <v>10340</v>
      </c>
      <c r="H2159" t="s">
        <v>5656</v>
      </c>
      <c r="I2159" t="s">
        <v>5634</v>
      </c>
      <c r="J2159" t="s">
        <v>5656</v>
      </c>
      <c r="K2159">
        <v>31</v>
      </c>
      <c r="L2159" s="278">
        <v>0.65972222222222221</v>
      </c>
      <c r="M2159" s="278">
        <v>0.70138888888888884</v>
      </c>
    </row>
    <row r="2160" spans="1:13" hidden="1">
      <c r="A2160" t="s">
        <v>7</v>
      </c>
      <c r="B2160" t="s">
        <v>2208</v>
      </c>
      <c r="C2160" t="s">
        <v>2131</v>
      </c>
      <c r="D2160" t="s">
        <v>7</v>
      </c>
      <c r="E2160" t="s">
        <v>9444</v>
      </c>
      <c r="F2160">
        <v>161</v>
      </c>
      <c r="G2160" t="s">
        <v>10342</v>
      </c>
      <c r="H2160" t="s">
        <v>5634</v>
      </c>
      <c r="I2160" t="s">
        <v>5656</v>
      </c>
      <c r="J2160" t="s">
        <v>5656</v>
      </c>
      <c r="K2160">
        <v>31</v>
      </c>
      <c r="L2160" s="278">
        <v>0.72222222222222221</v>
      </c>
      <c r="M2160" s="278">
        <v>0.76388888888888884</v>
      </c>
    </row>
    <row r="2161" spans="1:13" hidden="1">
      <c r="A2161" t="s">
        <v>7</v>
      </c>
      <c r="B2161" t="s">
        <v>2208</v>
      </c>
      <c r="C2161" t="s">
        <v>2131</v>
      </c>
      <c r="D2161" t="s">
        <v>7</v>
      </c>
      <c r="E2161" t="s">
        <v>9444</v>
      </c>
      <c r="F2161">
        <v>161</v>
      </c>
      <c r="G2161" t="s">
        <v>10340</v>
      </c>
      <c r="H2161" t="s">
        <v>5656</v>
      </c>
      <c r="I2161" t="s">
        <v>5634</v>
      </c>
      <c r="J2161" t="s">
        <v>5656</v>
      </c>
      <c r="K2161">
        <v>31</v>
      </c>
      <c r="L2161" s="278">
        <v>0.78472222222222221</v>
      </c>
      <c r="M2161" s="278">
        <v>0.82638888888888884</v>
      </c>
    </row>
    <row r="2162" spans="1:13" hidden="1">
      <c r="A2162" t="s">
        <v>7</v>
      </c>
      <c r="B2162" t="s">
        <v>2208</v>
      </c>
      <c r="C2162" t="s">
        <v>2131</v>
      </c>
      <c r="D2162" t="s">
        <v>7</v>
      </c>
      <c r="E2162" t="s">
        <v>9444</v>
      </c>
      <c r="F2162">
        <v>161</v>
      </c>
      <c r="G2162" t="s">
        <v>10342</v>
      </c>
      <c r="H2162" t="s">
        <v>5634</v>
      </c>
      <c r="I2162" t="s">
        <v>5656</v>
      </c>
      <c r="J2162" t="s">
        <v>5656</v>
      </c>
      <c r="K2162">
        <v>31</v>
      </c>
      <c r="L2162" s="278">
        <v>0.84375</v>
      </c>
      <c r="M2162" s="278">
        <v>0.88541666666666663</v>
      </c>
    </row>
    <row r="2163" spans="1:13" hidden="1">
      <c r="A2163" t="s">
        <v>7</v>
      </c>
      <c r="B2163" t="s">
        <v>2208</v>
      </c>
      <c r="C2163" t="s">
        <v>2131</v>
      </c>
      <c r="D2163" t="s">
        <v>7</v>
      </c>
      <c r="E2163" t="s">
        <v>9444</v>
      </c>
      <c r="F2163">
        <v>161</v>
      </c>
      <c r="G2163" t="s">
        <v>10340</v>
      </c>
      <c r="H2163" t="s">
        <v>5656</v>
      </c>
      <c r="I2163" t="s">
        <v>5634</v>
      </c>
      <c r="J2163" t="s">
        <v>5656</v>
      </c>
      <c r="K2163">
        <v>35</v>
      </c>
      <c r="L2163" s="278">
        <v>0.28472222222222221</v>
      </c>
      <c r="M2163" s="278">
        <v>0.3263888888888889</v>
      </c>
    </row>
    <row r="2164" spans="1:13" hidden="1">
      <c r="A2164" t="s">
        <v>7</v>
      </c>
      <c r="B2164" t="s">
        <v>2208</v>
      </c>
      <c r="C2164" t="s">
        <v>2131</v>
      </c>
      <c r="D2164" t="s">
        <v>7</v>
      </c>
      <c r="E2164" t="s">
        <v>9444</v>
      </c>
      <c r="F2164">
        <v>161</v>
      </c>
      <c r="G2164" t="s">
        <v>10342</v>
      </c>
      <c r="H2164" t="s">
        <v>5634</v>
      </c>
      <c r="I2164" t="s">
        <v>5656</v>
      </c>
      <c r="J2164" t="s">
        <v>5656</v>
      </c>
      <c r="K2164">
        <v>35</v>
      </c>
      <c r="L2164" s="278">
        <v>0.34722222222222227</v>
      </c>
      <c r="M2164" s="278">
        <v>0.3888888888888889</v>
      </c>
    </row>
    <row r="2165" spans="1:13" hidden="1">
      <c r="A2165" t="s">
        <v>7</v>
      </c>
      <c r="B2165" t="s">
        <v>2208</v>
      </c>
      <c r="C2165" t="s">
        <v>2131</v>
      </c>
      <c r="D2165" t="s">
        <v>7</v>
      </c>
      <c r="E2165" t="s">
        <v>9444</v>
      </c>
      <c r="F2165">
        <v>161</v>
      </c>
      <c r="G2165" t="s">
        <v>10340</v>
      </c>
      <c r="H2165" t="s">
        <v>5656</v>
      </c>
      <c r="I2165" t="s">
        <v>5634</v>
      </c>
      <c r="J2165" t="s">
        <v>5656</v>
      </c>
      <c r="K2165">
        <v>31</v>
      </c>
      <c r="L2165" s="278">
        <v>0.40972222222222227</v>
      </c>
      <c r="M2165" s="278">
        <v>0.4513888888888889</v>
      </c>
    </row>
    <row r="2166" spans="1:13" hidden="1">
      <c r="A2166" t="s">
        <v>7</v>
      </c>
      <c r="B2166" t="s">
        <v>2208</v>
      </c>
      <c r="C2166" t="s">
        <v>2131</v>
      </c>
      <c r="D2166" t="s">
        <v>7</v>
      </c>
      <c r="E2166" t="s">
        <v>9444</v>
      </c>
      <c r="F2166">
        <v>161</v>
      </c>
      <c r="G2166" t="s">
        <v>10342</v>
      </c>
      <c r="H2166" t="s">
        <v>5634</v>
      </c>
      <c r="I2166" t="s">
        <v>5656</v>
      </c>
      <c r="J2166" t="s">
        <v>5656</v>
      </c>
      <c r="K2166">
        <v>31</v>
      </c>
      <c r="L2166" s="278">
        <v>0.47222222222222227</v>
      </c>
      <c r="M2166" s="278">
        <v>0.51388888888888895</v>
      </c>
    </row>
    <row r="2167" spans="1:13" hidden="1">
      <c r="A2167" t="s">
        <v>7</v>
      </c>
      <c r="B2167" t="s">
        <v>2208</v>
      </c>
      <c r="C2167" t="s">
        <v>2132</v>
      </c>
      <c r="D2167" t="s">
        <v>7</v>
      </c>
      <c r="E2167" t="s">
        <v>9444</v>
      </c>
      <c r="F2167">
        <v>161</v>
      </c>
      <c r="G2167" t="s">
        <v>10340</v>
      </c>
      <c r="H2167" t="s">
        <v>5656</v>
      </c>
      <c r="I2167" t="s">
        <v>5634</v>
      </c>
      <c r="J2167" t="s">
        <v>5656</v>
      </c>
      <c r="K2167">
        <v>31</v>
      </c>
      <c r="L2167" s="278">
        <v>0.54166666666666663</v>
      </c>
      <c r="M2167" s="278">
        <v>0.58333333333333337</v>
      </c>
    </row>
    <row r="2168" spans="1:13" hidden="1">
      <c r="A2168" t="s">
        <v>7</v>
      </c>
      <c r="B2168" t="s">
        <v>2208</v>
      </c>
      <c r="C2168" t="s">
        <v>2132</v>
      </c>
      <c r="D2168" t="s">
        <v>7</v>
      </c>
      <c r="E2168" t="s">
        <v>9444</v>
      </c>
      <c r="F2168">
        <v>161</v>
      </c>
      <c r="G2168" t="s">
        <v>10342</v>
      </c>
      <c r="H2168" t="s">
        <v>5634</v>
      </c>
      <c r="I2168" t="s">
        <v>5656</v>
      </c>
      <c r="J2168" t="s">
        <v>5656</v>
      </c>
      <c r="K2168">
        <v>31</v>
      </c>
      <c r="L2168" s="278">
        <v>0.60416666666666663</v>
      </c>
      <c r="M2168" s="278">
        <v>0.64583333333333337</v>
      </c>
    </row>
    <row r="2169" spans="1:13" hidden="1">
      <c r="A2169" t="s">
        <v>7</v>
      </c>
      <c r="B2169" t="s">
        <v>2208</v>
      </c>
      <c r="C2169" t="s">
        <v>2132</v>
      </c>
      <c r="D2169" t="s">
        <v>7</v>
      </c>
      <c r="E2169" t="s">
        <v>9444</v>
      </c>
      <c r="F2169">
        <v>161</v>
      </c>
      <c r="G2169" t="s">
        <v>10340</v>
      </c>
      <c r="H2169" t="s">
        <v>5656</v>
      </c>
      <c r="I2169" t="s">
        <v>5634</v>
      </c>
      <c r="J2169" t="s">
        <v>5656</v>
      </c>
      <c r="K2169">
        <v>31</v>
      </c>
      <c r="L2169" s="278">
        <v>0.66666666666666663</v>
      </c>
      <c r="M2169" s="278">
        <v>0.70833333333333337</v>
      </c>
    </row>
    <row r="2170" spans="1:13" hidden="1">
      <c r="A2170" t="s">
        <v>7</v>
      </c>
      <c r="B2170" t="s">
        <v>2208</v>
      </c>
      <c r="C2170" t="s">
        <v>2132</v>
      </c>
      <c r="D2170" t="s">
        <v>7</v>
      </c>
      <c r="E2170" t="s">
        <v>9444</v>
      </c>
      <c r="F2170">
        <v>161</v>
      </c>
      <c r="G2170" t="s">
        <v>10342</v>
      </c>
      <c r="H2170" t="s">
        <v>5634</v>
      </c>
      <c r="I2170" t="s">
        <v>5656</v>
      </c>
      <c r="J2170" t="s">
        <v>5656</v>
      </c>
      <c r="K2170">
        <v>31</v>
      </c>
      <c r="L2170" s="278">
        <v>0.72916666666666663</v>
      </c>
      <c r="M2170" s="278">
        <v>0.77083333333333337</v>
      </c>
    </row>
    <row r="2171" spans="1:13" hidden="1">
      <c r="A2171" t="s">
        <v>7</v>
      </c>
      <c r="B2171" t="s">
        <v>2208</v>
      </c>
      <c r="C2171" t="s">
        <v>2132</v>
      </c>
      <c r="D2171" t="s">
        <v>7</v>
      </c>
      <c r="E2171" t="s">
        <v>9444</v>
      </c>
      <c r="F2171">
        <v>161</v>
      </c>
      <c r="G2171" t="s">
        <v>10340</v>
      </c>
      <c r="H2171" t="s">
        <v>5656</v>
      </c>
      <c r="I2171" t="s">
        <v>5634</v>
      </c>
      <c r="J2171" t="s">
        <v>5656</v>
      </c>
      <c r="K2171">
        <v>31</v>
      </c>
      <c r="L2171" s="278">
        <v>0.79166666666666663</v>
      </c>
      <c r="M2171" s="278">
        <v>0.83333333333333337</v>
      </c>
    </row>
    <row r="2172" spans="1:13" hidden="1">
      <c r="A2172" t="s">
        <v>7</v>
      </c>
      <c r="B2172" t="s">
        <v>2208</v>
      </c>
      <c r="C2172" t="s">
        <v>2132</v>
      </c>
      <c r="D2172" t="s">
        <v>7</v>
      </c>
      <c r="E2172" t="s">
        <v>9444</v>
      </c>
      <c r="F2172">
        <v>161</v>
      </c>
      <c r="G2172" t="s">
        <v>10342</v>
      </c>
      <c r="H2172" t="s">
        <v>5634</v>
      </c>
      <c r="I2172" t="s">
        <v>5656</v>
      </c>
      <c r="J2172" t="s">
        <v>5656</v>
      </c>
      <c r="K2172">
        <v>31</v>
      </c>
      <c r="L2172" s="278">
        <v>0.85416666666666663</v>
      </c>
      <c r="M2172" s="278">
        <v>0.89583333333333337</v>
      </c>
    </row>
    <row r="2173" spans="1:13" hidden="1">
      <c r="A2173" t="s">
        <v>7</v>
      </c>
      <c r="B2173" t="s">
        <v>2208</v>
      </c>
      <c r="C2173" t="s">
        <v>2132</v>
      </c>
      <c r="D2173" t="s">
        <v>7</v>
      </c>
      <c r="E2173" t="s">
        <v>9444</v>
      </c>
      <c r="F2173">
        <v>161</v>
      </c>
      <c r="G2173" t="s">
        <v>10340</v>
      </c>
      <c r="H2173" t="s">
        <v>5656</v>
      </c>
      <c r="I2173" t="s">
        <v>5634</v>
      </c>
      <c r="J2173" t="s">
        <v>5656</v>
      </c>
      <c r="K2173">
        <v>35</v>
      </c>
      <c r="L2173" s="278">
        <v>0.29166666666666669</v>
      </c>
      <c r="M2173" s="278">
        <v>0.33333333333333331</v>
      </c>
    </row>
    <row r="2174" spans="1:13" hidden="1">
      <c r="A2174" t="s">
        <v>7</v>
      </c>
      <c r="B2174" t="s">
        <v>2208</v>
      </c>
      <c r="C2174" t="s">
        <v>2132</v>
      </c>
      <c r="D2174" t="s">
        <v>7</v>
      </c>
      <c r="E2174" t="s">
        <v>9444</v>
      </c>
      <c r="F2174">
        <v>161</v>
      </c>
      <c r="G2174" t="s">
        <v>10342</v>
      </c>
      <c r="H2174" t="s">
        <v>5634</v>
      </c>
      <c r="I2174" t="s">
        <v>5656</v>
      </c>
      <c r="J2174" t="s">
        <v>5656</v>
      </c>
      <c r="K2174">
        <v>35</v>
      </c>
      <c r="L2174" s="278">
        <v>0.35416666666666669</v>
      </c>
      <c r="M2174" s="278">
        <v>0.39583333333333331</v>
      </c>
    </row>
    <row r="2175" spans="1:13" hidden="1">
      <c r="A2175" t="s">
        <v>7</v>
      </c>
      <c r="B2175" t="s">
        <v>2208</v>
      </c>
      <c r="C2175" t="s">
        <v>2133</v>
      </c>
      <c r="D2175" t="s">
        <v>7</v>
      </c>
      <c r="E2175" t="s">
        <v>9444</v>
      </c>
      <c r="F2175">
        <v>161</v>
      </c>
      <c r="G2175" t="s">
        <v>10340</v>
      </c>
      <c r="H2175" t="s">
        <v>5656</v>
      </c>
      <c r="I2175" t="s">
        <v>5634</v>
      </c>
      <c r="J2175" t="s">
        <v>5656</v>
      </c>
      <c r="K2175">
        <v>31</v>
      </c>
      <c r="L2175" s="278">
        <v>0.68055555555555547</v>
      </c>
      <c r="M2175" s="278">
        <v>0.72222222222222221</v>
      </c>
    </row>
    <row r="2176" spans="1:13" hidden="1">
      <c r="A2176" t="s">
        <v>7</v>
      </c>
      <c r="B2176" t="s">
        <v>2208</v>
      </c>
      <c r="C2176" t="s">
        <v>2133</v>
      </c>
      <c r="D2176" t="s">
        <v>7</v>
      </c>
      <c r="E2176" t="s">
        <v>9444</v>
      </c>
      <c r="F2176">
        <v>161</v>
      </c>
      <c r="G2176" t="s">
        <v>10342</v>
      </c>
      <c r="H2176" t="s">
        <v>5634</v>
      </c>
      <c r="I2176" t="s">
        <v>5656</v>
      </c>
      <c r="J2176" t="s">
        <v>5656</v>
      </c>
      <c r="K2176">
        <v>31</v>
      </c>
      <c r="L2176" s="278">
        <v>0.74305555555555547</v>
      </c>
      <c r="M2176" s="278">
        <v>0.78472222222222221</v>
      </c>
    </row>
    <row r="2177" spans="1:13" hidden="1">
      <c r="A2177" t="s">
        <v>7</v>
      </c>
      <c r="B2177" t="s">
        <v>2208</v>
      </c>
      <c r="C2177" t="s">
        <v>2133</v>
      </c>
      <c r="D2177" t="s">
        <v>7</v>
      </c>
      <c r="E2177" t="s">
        <v>9444</v>
      </c>
      <c r="F2177">
        <v>161</v>
      </c>
      <c r="G2177" t="s">
        <v>10340</v>
      </c>
      <c r="H2177" t="s">
        <v>5656</v>
      </c>
      <c r="I2177" t="s">
        <v>5634</v>
      </c>
      <c r="J2177" t="s">
        <v>5656</v>
      </c>
      <c r="K2177">
        <v>31</v>
      </c>
      <c r="L2177" s="278">
        <v>0.80555555555555547</v>
      </c>
      <c r="M2177" s="278">
        <v>0.84722222222222221</v>
      </c>
    </row>
    <row r="2178" spans="1:13" hidden="1">
      <c r="A2178" t="s">
        <v>7</v>
      </c>
      <c r="B2178" t="s">
        <v>2208</v>
      </c>
      <c r="C2178" t="s">
        <v>2133</v>
      </c>
      <c r="D2178" t="s">
        <v>7</v>
      </c>
      <c r="E2178" t="s">
        <v>9444</v>
      </c>
      <c r="F2178">
        <v>161</v>
      </c>
      <c r="G2178" t="s">
        <v>10342</v>
      </c>
      <c r="H2178" t="s">
        <v>5634</v>
      </c>
      <c r="I2178" t="s">
        <v>5656</v>
      </c>
      <c r="J2178" t="s">
        <v>5656</v>
      </c>
      <c r="K2178">
        <v>31</v>
      </c>
      <c r="L2178" s="278">
        <v>0.86458333333333337</v>
      </c>
      <c r="M2178" s="278">
        <v>0.90625</v>
      </c>
    </row>
    <row r="2179" spans="1:13" hidden="1">
      <c r="A2179" t="s">
        <v>7</v>
      </c>
      <c r="B2179" t="s">
        <v>2208</v>
      </c>
      <c r="C2179" t="s">
        <v>2133</v>
      </c>
      <c r="D2179" t="s">
        <v>7</v>
      </c>
      <c r="E2179" t="s">
        <v>9444</v>
      </c>
      <c r="F2179">
        <v>161</v>
      </c>
      <c r="G2179" t="s">
        <v>10340</v>
      </c>
      <c r="H2179" t="s">
        <v>5656</v>
      </c>
      <c r="I2179" t="s">
        <v>5634</v>
      </c>
      <c r="J2179" t="s">
        <v>5656</v>
      </c>
      <c r="K2179">
        <v>31</v>
      </c>
      <c r="L2179" s="278">
        <v>0.30555555555555552</v>
      </c>
      <c r="M2179" s="278">
        <v>0.34722222222222227</v>
      </c>
    </row>
    <row r="2180" spans="1:13" hidden="1">
      <c r="A2180" t="s">
        <v>7</v>
      </c>
      <c r="B2180" t="s">
        <v>2208</v>
      </c>
      <c r="C2180" t="s">
        <v>2133</v>
      </c>
      <c r="D2180" t="s">
        <v>7</v>
      </c>
      <c r="E2180" t="s">
        <v>9444</v>
      </c>
      <c r="F2180">
        <v>161</v>
      </c>
      <c r="G2180" t="s">
        <v>10342</v>
      </c>
      <c r="H2180" t="s">
        <v>5634</v>
      </c>
      <c r="I2180" t="s">
        <v>5656</v>
      </c>
      <c r="J2180" t="s">
        <v>5656</v>
      </c>
      <c r="K2180">
        <v>31</v>
      </c>
      <c r="L2180" s="278">
        <v>0.36805555555555558</v>
      </c>
      <c r="M2180" s="278">
        <v>0.40972222222222227</v>
      </c>
    </row>
    <row r="2181" spans="1:13" hidden="1">
      <c r="A2181" t="s">
        <v>7</v>
      </c>
      <c r="B2181" t="s">
        <v>2208</v>
      </c>
      <c r="C2181" t="s">
        <v>2133</v>
      </c>
      <c r="D2181" t="s">
        <v>7</v>
      </c>
      <c r="E2181" t="s">
        <v>9444</v>
      </c>
      <c r="F2181">
        <v>161</v>
      </c>
      <c r="G2181" t="s">
        <v>10340</v>
      </c>
      <c r="H2181" t="s">
        <v>5656</v>
      </c>
      <c r="I2181" t="s">
        <v>5634</v>
      </c>
      <c r="J2181" t="s">
        <v>5656</v>
      </c>
      <c r="K2181">
        <v>31</v>
      </c>
      <c r="L2181" s="278">
        <v>0.4236111111111111</v>
      </c>
      <c r="M2181" s="278">
        <v>0.46527777777777773</v>
      </c>
    </row>
    <row r="2182" spans="1:13" hidden="1">
      <c r="A2182" t="s">
        <v>7</v>
      </c>
      <c r="B2182" t="s">
        <v>2208</v>
      </c>
      <c r="C2182" t="s">
        <v>2133</v>
      </c>
      <c r="D2182" t="s">
        <v>7</v>
      </c>
      <c r="E2182" t="s">
        <v>9444</v>
      </c>
      <c r="F2182">
        <v>161</v>
      </c>
      <c r="G2182" t="s">
        <v>10342</v>
      </c>
      <c r="H2182" t="s">
        <v>5634</v>
      </c>
      <c r="I2182" t="s">
        <v>5656</v>
      </c>
      <c r="J2182" t="s">
        <v>5656</v>
      </c>
      <c r="K2182">
        <v>31</v>
      </c>
      <c r="L2182" s="278">
        <v>0.47916666666666669</v>
      </c>
      <c r="M2182" s="278">
        <v>0.52083333333333337</v>
      </c>
    </row>
    <row r="2183" spans="1:13" hidden="1">
      <c r="A2183" t="s">
        <v>7</v>
      </c>
      <c r="B2183" t="s">
        <v>2208</v>
      </c>
      <c r="C2183" t="s">
        <v>2134</v>
      </c>
      <c r="D2183" t="s">
        <v>7</v>
      </c>
      <c r="E2183" t="s">
        <v>9444</v>
      </c>
      <c r="F2183">
        <v>161</v>
      </c>
      <c r="G2183" t="s">
        <v>10340</v>
      </c>
      <c r="H2183" t="s">
        <v>5656</v>
      </c>
      <c r="I2183" t="s">
        <v>5634</v>
      </c>
      <c r="J2183" t="s">
        <v>5656</v>
      </c>
      <c r="K2183">
        <v>31</v>
      </c>
      <c r="L2183" s="278">
        <v>0.51388888888888895</v>
      </c>
      <c r="M2183" s="278">
        <v>0.55555555555555558</v>
      </c>
    </row>
    <row r="2184" spans="1:13" hidden="1">
      <c r="A2184" t="s">
        <v>7</v>
      </c>
      <c r="B2184" t="s">
        <v>2208</v>
      </c>
      <c r="C2184" t="s">
        <v>2134</v>
      </c>
      <c r="D2184" t="s">
        <v>7</v>
      </c>
      <c r="E2184" t="s">
        <v>9937</v>
      </c>
      <c r="F2184">
        <v>175</v>
      </c>
      <c r="G2184" t="s">
        <v>10340</v>
      </c>
      <c r="H2184" t="s">
        <v>5626</v>
      </c>
      <c r="I2184" t="s">
        <v>5625</v>
      </c>
      <c r="J2184" t="s">
        <v>5626</v>
      </c>
      <c r="K2184">
        <v>30</v>
      </c>
      <c r="L2184" s="278">
        <v>0.57986111111111105</v>
      </c>
      <c r="M2184" s="278">
        <v>0.62152777777777779</v>
      </c>
    </row>
    <row r="2185" spans="1:13" hidden="1">
      <c r="A2185" t="s">
        <v>7</v>
      </c>
      <c r="B2185" t="s">
        <v>2208</v>
      </c>
      <c r="C2185" t="s">
        <v>2134</v>
      </c>
      <c r="D2185" t="s">
        <v>7</v>
      </c>
      <c r="E2185" t="s">
        <v>9937</v>
      </c>
      <c r="F2185">
        <v>175</v>
      </c>
      <c r="G2185" t="s">
        <v>10342</v>
      </c>
      <c r="H2185" t="s">
        <v>5625</v>
      </c>
      <c r="I2185" t="s">
        <v>5626</v>
      </c>
      <c r="J2185" t="s">
        <v>5626</v>
      </c>
      <c r="K2185">
        <v>30</v>
      </c>
      <c r="L2185" s="278">
        <v>0.63541666666666663</v>
      </c>
      <c r="M2185" s="278">
        <v>0.67708333333333337</v>
      </c>
    </row>
    <row r="2186" spans="1:13" hidden="1">
      <c r="A2186" t="s">
        <v>7</v>
      </c>
      <c r="B2186" t="s">
        <v>2208</v>
      </c>
      <c r="C2186" t="s">
        <v>2134</v>
      </c>
      <c r="D2186" t="s">
        <v>7</v>
      </c>
      <c r="E2186" t="s">
        <v>9937</v>
      </c>
      <c r="F2186">
        <v>175</v>
      </c>
      <c r="G2186" t="s">
        <v>10340</v>
      </c>
      <c r="H2186" t="s">
        <v>5626</v>
      </c>
      <c r="I2186" t="s">
        <v>5625</v>
      </c>
      <c r="J2186" t="s">
        <v>5626</v>
      </c>
      <c r="K2186">
        <v>30</v>
      </c>
      <c r="L2186" s="278">
        <v>0.72916666666666663</v>
      </c>
      <c r="M2186" s="278">
        <v>0.77083333333333337</v>
      </c>
    </row>
    <row r="2187" spans="1:13" hidden="1">
      <c r="A2187" t="s">
        <v>7</v>
      </c>
      <c r="B2187" t="s">
        <v>2208</v>
      </c>
      <c r="C2187" t="s">
        <v>2134</v>
      </c>
      <c r="D2187" t="s">
        <v>7</v>
      </c>
      <c r="E2187" t="s">
        <v>9936</v>
      </c>
      <c r="F2187">
        <v>177</v>
      </c>
      <c r="G2187" t="s">
        <v>10342</v>
      </c>
      <c r="H2187" t="s">
        <v>5637</v>
      </c>
      <c r="I2187" t="s">
        <v>5638</v>
      </c>
      <c r="J2187" t="s">
        <v>5638</v>
      </c>
      <c r="K2187">
        <v>30</v>
      </c>
      <c r="L2187" s="278">
        <v>0.78125</v>
      </c>
      <c r="M2187" s="278">
        <v>0.82291666666666663</v>
      </c>
    </row>
    <row r="2188" spans="1:13" hidden="1">
      <c r="A2188" t="s">
        <v>7</v>
      </c>
      <c r="B2188" t="s">
        <v>2208</v>
      </c>
      <c r="C2188" t="s">
        <v>2134</v>
      </c>
      <c r="D2188" t="s">
        <v>7</v>
      </c>
      <c r="E2188" t="s">
        <v>9440</v>
      </c>
      <c r="F2188">
        <v>174</v>
      </c>
      <c r="G2188" t="s">
        <v>10340</v>
      </c>
      <c r="H2188" t="s">
        <v>5808</v>
      </c>
      <c r="I2188" t="s">
        <v>10562</v>
      </c>
      <c r="J2188" t="s">
        <v>5808</v>
      </c>
      <c r="K2188">
        <v>32</v>
      </c>
      <c r="L2188" s="278">
        <v>0.29166666666666669</v>
      </c>
      <c r="M2188" s="278">
        <v>0.34027777777777773</v>
      </c>
    </row>
    <row r="2189" spans="1:13" hidden="1">
      <c r="A2189" t="s">
        <v>7</v>
      </c>
      <c r="B2189" t="s">
        <v>2208</v>
      </c>
      <c r="C2189" t="s">
        <v>2134</v>
      </c>
      <c r="D2189" t="s">
        <v>7</v>
      </c>
      <c r="E2189" t="s">
        <v>9440</v>
      </c>
      <c r="F2189">
        <v>174</v>
      </c>
      <c r="G2189" t="s">
        <v>10353</v>
      </c>
      <c r="H2189" t="s">
        <v>5664</v>
      </c>
      <c r="I2189" t="s">
        <v>5663</v>
      </c>
      <c r="J2189" t="s">
        <v>5663</v>
      </c>
      <c r="K2189">
        <v>32</v>
      </c>
      <c r="L2189" s="278">
        <v>0.34722222222222227</v>
      </c>
      <c r="M2189" s="278">
        <v>0.39583333333333331</v>
      </c>
    </row>
    <row r="2190" spans="1:13" hidden="1">
      <c r="A2190" t="s">
        <v>7</v>
      </c>
      <c r="B2190" t="s">
        <v>2208</v>
      </c>
      <c r="C2190" t="s">
        <v>2134</v>
      </c>
      <c r="D2190" t="s">
        <v>7</v>
      </c>
      <c r="E2190" t="s">
        <v>9444</v>
      </c>
      <c r="F2190">
        <v>161</v>
      </c>
      <c r="G2190" t="s">
        <v>10342</v>
      </c>
      <c r="H2190" t="s">
        <v>5634</v>
      </c>
      <c r="I2190" t="s">
        <v>5656</v>
      </c>
      <c r="J2190" t="s">
        <v>5656</v>
      </c>
      <c r="K2190">
        <v>31</v>
      </c>
      <c r="L2190" s="278">
        <v>0.40625</v>
      </c>
      <c r="M2190" s="278">
        <v>0.44791666666666669</v>
      </c>
    </row>
    <row r="2191" spans="1:13" hidden="1">
      <c r="A2191" t="s">
        <v>7</v>
      </c>
      <c r="B2191" t="s">
        <v>2208</v>
      </c>
      <c r="C2191" t="s">
        <v>2135</v>
      </c>
      <c r="D2191" t="s">
        <v>7</v>
      </c>
      <c r="E2191" t="s">
        <v>9444</v>
      </c>
      <c r="F2191">
        <v>161</v>
      </c>
      <c r="G2191" t="s">
        <v>10340</v>
      </c>
      <c r="H2191" t="s">
        <v>5656</v>
      </c>
      <c r="I2191" t="s">
        <v>5634</v>
      </c>
      <c r="J2191" t="s">
        <v>5656</v>
      </c>
      <c r="K2191">
        <v>31</v>
      </c>
      <c r="L2191" s="278">
        <v>0.55555555555555558</v>
      </c>
      <c r="M2191" s="278">
        <v>0.59722222222222221</v>
      </c>
    </row>
    <row r="2192" spans="1:13" hidden="1">
      <c r="A2192" t="s">
        <v>7</v>
      </c>
      <c r="B2192" t="s">
        <v>2208</v>
      </c>
      <c r="C2192" t="s">
        <v>2135</v>
      </c>
      <c r="D2192" t="s">
        <v>7</v>
      </c>
      <c r="E2192" t="s">
        <v>9937</v>
      </c>
      <c r="F2192">
        <v>175</v>
      </c>
      <c r="G2192" t="s">
        <v>10340</v>
      </c>
      <c r="H2192" t="s">
        <v>5626</v>
      </c>
      <c r="I2192" t="s">
        <v>5625</v>
      </c>
      <c r="J2192" t="s">
        <v>5626</v>
      </c>
      <c r="K2192">
        <v>30</v>
      </c>
      <c r="L2192" s="278">
        <v>0.66666666666666663</v>
      </c>
      <c r="M2192" s="278">
        <v>0.70833333333333337</v>
      </c>
    </row>
    <row r="2193" spans="1:13" hidden="1">
      <c r="A2193" t="s">
        <v>7</v>
      </c>
      <c r="B2193" t="s">
        <v>2208</v>
      </c>
      <c r="C2193" t="s">
        <v>2135</v>
      </c>
      <c r="D2193" t="s">
        <v>7</v>
      </c>
      <c r="E2193" t="s">
        <v>9937</v>
      </c>
      <c r="F2193">
        <v>175</v>
      </c>
      <c r="G2193" t="s">
        <v>10342</v>
      </c>
      <c r="H2193" t="s">
        <v>5625</v>
      </c>
      <c r="I2193" t="s">
        <v>5626</v>
      </c>
      <c r="J2193" t="s">
        <v>5626</v>
      </c>
      <c r="K2193">
        <v>30</v>
      </c>
      <c r="L2193" s="278">
        <v>0.71875</v>
      </c>
      <c r="M2193" s="278">
        <v>0.76041666666666663</v>
      </c>
    </row>
    <row r="2194" spans="1:13" hidden="1">
      <c r="A2194" t="s">
        <v>7</v>
      </c>
      <c r="B2194" t="s">
        <v>2208</v>
      </c>
      <c r="C2194" t="s">
        <v>2135</v>
      </c>
      <c r="D2194" t="s">
        <v>7</v>
      </c>
      <c r="E2194" t="s">
        <v>9444</v>
      </c>
      <c r="F2194">
        <v>161</v>
      </c>
      <c r="G2194" t="s">
        <v>10342</v>
      </c>
      <c r="H2194" t="s">
        <v>5634</v>
      </c>
      <c r="I2194" t="s">
        <v>5656</v>
      </c>
      <c r="J2194" t="s">
        <v>5656</v>
      </c>
      <c r="K2194">
        <v>31</v>
      </c>
      <c r="L2194" s="278">
        <v>0.76736111111111116</v>
      </c>
      <c r="M2194" s="278">
        <v>0.80902777777777779</v>
      </c>
    </row>
    <row r="2195" spans="1:13" hidden="1">
      <c r="A2195" t="s">
        <v>7</v>
      </c>
      <c r="B2195" t="s">
        <v>2208</v>
      </c>
      <c r="C2195" t="s">
        <v>2135</v>
      </c>
      <c r="D2195" t="s">
        <v>7</v>
      </c>
      <c r="E2195" t="s">
        <v>9444</v>
      </c>
      <c r="F2195">
        <v>161</v>
      </c>
      <c r="G2195" t="s">
        <v>10340</v>
      </c>
      <c r="H2195" t="s">
        <v>5656</v>
      </c>
      <c r="I2195" t="s">
        <v>5634</v>
      </c>
      <c r="J2195" t="s">
        <v>5656</v>
      </c>
      <c r="K2195">
        <v>31</v>
      </c>
      <c r="L2195" s="278">
        <v>0.88541666666666663</v>
      </c>
      <c r="M2195" s="278">
        <v>0.92708333333333337</v>
      </c>
    </row>
    <row r="2196" spans="1:13" hidden="1">
      <c r="A2196" t="s">
        <v>7</v>
      </c>
      <c r="B2196" t="s">
        <v>2208</v>
      </c>
      <c r="C2196" t="s">
        <v>2135</v>
      </c>
      <c r="D2196" t="s">
        <v>7</v>
      </c>
      <c r="E2196" t="s">
        <v>9443</v>
      </c>
      <c r="F2196">
        <v>115</v>
      </c>
      <c r="G2196" t="s">
        <v>10353</v>
      </c>
      <c r="H2196" t="s">
        <v>8304</v>
      </c>
      <c r="I2196" t="s">
        <v>8234</v>
      </c>
      <c r="J2196" t="s">
        <v>8234</v>
      </c>
      <c r="K2196">
        <v>95</v>
      </c>
      <c r="L2196" s="278">
        <v>0.24305555555555555</v>
      </c>
      <c r="M2196" s="278">
        <v>0.38541666666666669</v>
      </c>
    </row>
    <row r="2197" spans="1:13" hidden="1">
      <c r="A2197" t="s">
        <v>7</v>
      </c>
      <c r="B2197" t="s">
        <v>2208</v>
      </c>
      <c r="C2197" t="s">
        <v>2136</v>
      </c>
      <c r="D2197" t="s">
        <v>7</v>
      </c>
      <c r="E2197" t="s">
        <v>9443</v>
      </c>
      <c r="F2197">
        <v>115</v>
      </c>
      <c r="G2197" t="s">
        <v>10353</v>
      </c>
      <c r="H2197" t="s">
        <v>8234</v>
      </c>
      <c r="I2197" t="s">
        <v>8304</v>
      </c>
      <c r="J2197" t="s">
        <v>8234</v>
      </c>
      <c r="K2197">
        <v>95</v>
      </c>
      <c r="L2197" s="278">
        <v>0.74305555555555547</v>
      </c>
      <c r="M2197" s="278">
        <v>0.88541666666666663</v>
      </c>
    </row>
    <row r="2198" spans="1:13" hidden="1">
      <c r="A2198" t="s">
        <v>7</v>
      </c>
      <c r="B2198" t="s">
        <v>2208</v>
      </c>
      <c r="C2198" t="s">
        <v>2136</v>
      </c>
      <c r="D2198" t="s">
        <v>7</v>
      </c>
      <c r="E2198" t="s">
        <v>9444</v>
      </c>
      <c r="F2198">
        <v>161</v>
      </c>
      <c r="G2198" t="s">
        <v>10342</v>
      </c>
      <c r="H2198" t="s">
        <v>5634</v>
      </c>
      <c r="I2198" t="s">
        <v>5656</v>
      </c>
      <c r="J2198" t="s">
        <v>5656</v>
      </c>
      <c r="K2198">
        <v>31</v>
      </c>
      <c r="L2198" s="278">
        <v>0.89583333333333337</v>
      </c>
      <c r="M2198" s="278">
        <v>0.9375</v>
      </c>
    </row>
    <row r="2199" spans="1:13" hidden="1">
      <c r="A2199" t="s">
        <v>7</v>
      </c>
      <c r="B2199" t="s">
        <v>2208</v>
      </c>
      <c r="C2199" t="s">
        <v>2136</v>
      </c>
      <c r="D2199" t="s">
        <v>7</v>
      </c>
      <c r="E2199" t="s">
        <v>9444</v>
      </c>
      <c r="F2199">
        <v>161</v>
      </c>
      <c r="G2199" t="s">
        <v>10340</v>
      </c>
      <c r="H2199" t="s">
        <v>5656</v>
      </c>
      <c r="I2199" t="s">
        <v>5634</v>
      </c>
      <c r="J2199" t="s">
        <v>5656</v>
      </c>
      <c r="K2199">
        <v>31</v>
      </c>
      <c r="L2199" s="278">
        <v>0.27083333333333331</v>
      </c>
      <c r="M2199" s="278">
        <v>0.3125</v>
      </c>
    </row>
    <row r="2200" spans="1:13" hidden="1">
      <c r="A2200" t="s">
        <v>7</v>
      </c>
      <c r="B2200" t="s">
        <v>2208</v>
      </c>
      <c r="C2200" t="s">
        <v>2136</v>
      </c>
      <c r="D2200" t="s">
        <v>7</v>
      </c>
      <c r="E2200" t="s">
        <v>9937</v>
      </c>
      <c r="F2200">
        <v>175</v>
      </c>
      <c r="G2200" t="s">
        <v>10340</v>
      </c>
      <c r="H2200" t="s">
        <v>5626</v>
      </c>
      <c r="I2200" t="s">
        <v>5625</v>
      </c>
      <c r="J2200" t="s">
        <v>5626</v>
      </c>
      <c r="K2200">
        <v>30</v>
      </c>
      <c r="L2200" s="278">
        <v>0.33333333333333331</v>
      </c>
      <c r="M2200" s="278">
        <v>0.375</v>
      </c>
    </row>
    <row r="2201" spans="1:13" hidden="1">
      <c r="A2201" t="s">
        <v>7</v>
      </c>
      <c r="B2201" t="s">
        <v>2208</v>
      </c>
      <c r="C2201" t="s">
        <v>2136</v>
      </c>
      <c r="D2201" t="s">
        <v>7</v>
      </c>
      <c r="E2201" t="s">
        <v>9937</v>
      </c>
      <c r="F2201">
        <v>175</v>
      </c>
      <c r="G2201" t="s">
        <v>10342</v>
      </c>
      <c r="H2201" t="s">
        <v>5625</v>
      </c>
      <c r="I2201" t="s">
        <v>5626</v>
      </c>
      <c r="J2201" t="s">
        <v>5626</v>
      </c>
      <c r="K2201">
        <v>30</v>
      </c>
      <c r="L2201" s="278">
        <v>0.39583333333333331</v>
      </c>
      <c r="M2201" s="278">
        <v>0.4375</v>
      </c>
    </row>
    <row r="2202" spans="1:13" hidden="1">
      <c r="A2202" t="s">
        <v>7</v>
      </c>
      <c r="B2202" t="s">
        <v>2208</v>
      </c>
      <c r="C2202" t="s">
        <v>2136</v>
      </c>
      <c r="D2202" t="s">
        <v>7</v>
      </c>
      <c r="E2202" t="s">
        <v>9444</v>
      </c>
      <c r="F2202">
        <v>161</v>
      </c>
      <c r="G2202" t="s">
        <v>10342</v>
      </c>
      <c r="H2202" t="s">
        <v>5634</v>
      </c>
      <c r="I2202" t="s">
        <v>5656</v>
      </c>
      <c r="J2202" t="s">
        <v>5656</v>
      </c>
      <c r="K2202">
        <v>31</v>
      </c>
      <c r="L2202" s="278">
        <v>0.4513888888888889</v>
      </c>
      <c r="M2202" s="278">
        <v>0.49305555555555558</v>
      </c>
    </row>
    <row r="2203" spans="1:13" hidden="1">
      <c r="A2203" t="s">
        <v>7</v>
      </c>
      <c r="B2203" t="s">
        <v>2208</v>
      </c>
      <c r="C2203" t="s">
        <v>2137</v>
      </c>
      <c r="D2203" t="s">
        <v>7</v>
      </c>
      <c r="E2203" t="s">
        <v>9444</v>
      </c>
      <c r="F2203">
        <v>161</v>
      </c>
      <c r="G2203" t="s">
        <v>10340</v>
      </c>
      <c r="H2203" t="s">
        <v>5656</v>
      </c>
      <c r="I2203" t="s">
        <v>5634</v>
      </c>
      <c r="J2203" t="s">
        <v>5656</v>
      </c>
      <c r="K2203">
        <v>31</v>
      </c>
      <c r="L2203" s="278">
        <v>0.69097222222222221</v>
      </c>
      <c r="M2203" s="278">
        <v>0.73263888888888884</v>
      </c>
    </row>
    <row r="2204" spans="1:13" hidden="1">
      <c r="A2204" t="s">
        <v>7</v>
      </c>
      <c r="B2204" t="s">
        <v>2208</v>
      </c>
      <c r="C2204" t="s">
        <v>2137</v>
      </c>
      <c r="D2204" t="s">
        <v>7</v>
      </c>
      <c r="E2204" t="s">
        <v>9449</v>
      </c>
      <c r="F2204">
        <v>114</v>
      </c>
      <c r="G2204" t="s">
        <v>10340</v>
      </c>
      <c r="H2204" t="s">
        <v>5809</v>
      </c>
      <c r="I2204" t="s">
        <v>5810</v>
      </c>
      <c r="J2204" t="s">
        <v>5809</v>
      </c>
      <c r="K2204">
        <v>45</v>
      </c>
      <c r="L2204" s="278">
        <v>0.76388888888888884</v>
      </c>
      <c r="M2204" s="278">
        <v>0.83333333333333337</v>
      </c>
    </row>
    <row r="2205" spans="1:13" hidden="1">
      <c r="A2205" t="s">
        <v>7</v>
      </c>
      <c r="B2205" t="s">
        <v>2208</v>
      </c>
      <c r="C2205" t="s">
        <v>2137</v>
      </c>
      <c r="D2205" t="s">
        <v>7</v>
      </c>
      <c r="E2205" t="s">
        <v>9449</v>
      </c>
      <c r="F2205">
        <v>114</v>
      </c>
      <c r="G2205" t="s">
        <v>10342</v>
      </c>
      <c r="H2205" t="s">
        <v>5810</v>
      </c>
      <c r="I2205" t="s">
        <v>5809</v>
      </c>
      <c r="J2205" t="s">
        <v>5809</v>
      </c>
      <c r="K2205">
        <v>45</v>
      </c>
      <c r="L2205" s="278">
        <v>0.27777777777777779</v>
      </c>
      <c r="M2205" s="278">
        <v>0.34027777777777773</v>
      </c>
    </row>
    <row r="2206" spans="1:13" hidden="1">
      <c r="A2206" t="s">
        <v>7</v>
      </c>
      <c r="B2206" t="s">
        <v>2208</v>
      </c>
      <c r="C2206" t="s">
        <v>2137</v>
      </c>
      <c r="D2206" t="s">
        <v>7</v>
      </c>
      <c r="E2206" t="s">
        <v>9444</v>
      </c>
      <c r="F2206">
        <v>161</v>
      </c>
      <c r="G2206" t="s">
        <v>10342</v>
      </c>
      <c r="H2206" t="s">
        <v>5634</v>
      </c>
      <c r="I2206" t="s">
        <v>5656</v>
      </c>
      <c r="J2206" t="s">
        <v>5656</v>
      </c>
      <c r="K2206">
        <v>31</v>
      </c>
      <c r="L2206" s="278">
        <v>0.3611111111111111</v>
      </c>
      <c r="M2206" s="278">
        <v>0.40277777777777773</v>
      </c>
    </row>
    <row r="2207" spans="1:13" hidden="1">
      <c r="A2207" t="s">
        <v>7</v>
      </c>
      <c r="B2207" t="s">
        <v>2208</v>
      </c>
      <c r="C2207" t="s">
        <v>2137</v>
      </c>
      <c r="D2207" t="s">
        <v>7</v>
      </c>
      <c r="E2207" t="s">
        <v>9444</v>
      </c>
      <c r="F2207">
        <v>161</v>
      </c>
      <c r="G2207" t="s">
        <v>10340</v>
      </c>
      <c r="H2207" t="s">
        <v>5656</v>
      </c>
      <c r="I2207" t="s">
        <v>5634</v>
      </c>
      <c r="J2207" t="s">
        <v>5656</v>
      </c>
      <c r="K2207">
        <v>31</v>
      </c>
      <c r="L2207" s="278">
        <v>0.41666666666666669</v>
      </c>
      <c r="M2207" s="278">
        <v>0.45833333333333331</v>
      </c>
    </row>
    <row r="2208" spans="1:13" hidden="1">
      <c r="A2208" t="s">
        <v>7</v>
      </c>
      <c r="B2208" t="s">
        <v>2208</v>
      </c>
      <c r="C2208" t="s">
        <v>2137</v>
      </c>
      <c r="D2208" t="s">
        <v>7</v>
      </c>
      <c r="E2208" t="s">
        <v>9444</v>
      </c>
      <c r="F2208">
        <v>161</v>
      </c>
      <c r="G2208" t="s">
        <v>10342</v>
      </c>
      <c r="H2208" t="s">
        <v>5634</v>
      </c>
      <c r="I2208" t="s">
        <v>5656</v>
      </c>
      <c r="J2208" t="s">
        <v>5656</v>
      </c>
      <c r="K2208">
        <v>31</v>
      </c>
      <c r="L2208" s="278">
        <v>0.46875</v>
      </c>
      <c r="M2208" s="278">
        <v>0.51041666666666663</v>
      </c>
    </row>
    <row r="2209" spans="1:13" hidden="1">
      <c r="A2209" t="s">
        <v>7</v>
      </c>
      <c r="B2209" t="s">
        <v>2208</v>
      </c>
      <c r="C2209" t="s">
        <v>2138</v>
      </c>
      <c r="D2209" t="s">
        <v>7</v>
      </c>
      <c r="E2209" t="s">
        <v>9444</v>
      </c>
      <c r="F2209">
        <v>161</v>
      </c>
      <c r="G2209" t="s">
        <v>10340</v>
      </c>
      <c r="H2209" t="s">
        <v>5656</v>
      </c>
      <c r="I2209" t="s">
        <v>5634</v>
      </c>
      <c r="J2209" t="s">
        <v>5656</v>
      </c>
      <c r="K2209">
        <v>31</v>
      </c>
      <c r="L2209" s="278">
        <v>0.51041666666666663</v>
      </c>
      <c r="M2209" s="278">
        <v>0.55208333333333337</v>
      </c>
    </row>
    <row r="2210" spans="1:13" hidden="1">
      <c r="A2210" t="s">
        <v>7</v>
      </c>
      <c r="B2210" t="s">
        <v>2208</v>
      </c>
      <c r="C2210" t="s">
        <v>2138</v>
      </c>
      <c r="D2210" t="s">
        <v>7</v>
      </c>
      <c r="E2210" t="s">
        <v>9450</v>
      </c>
      <c r="F2210">
        <v>118</v>
      </c>
      <c r="G2210" t="s">
        <v>10340</v>
      </c>
      <c r="H2210" t="s">
        <v>5811</v>
      </c>
      <c r="I2210" t="s">
        <v>5812</v>
      </c>
      <c r="J2210" t="s">
        <v>5811</v>
      </c>
      <c r="K2210">
        <v>44</v>
      </c>
      <c r="L2210" s="278">
        <v>0.56597222222222221</v>
      </c>
      <c r="M2210" s="278">
        <v>0.63194444444444442</v>
      </c>
    </row>
    <row r="2211" spans="1:13" hidden="1">
      <c r="A2211" t="s">
        <v>7</v>
      </c>
      <c r="B2211" t="s">
        <v>2208</v>
      </c>
      <c r="C2211" t="s">
        <v>2138</v>
      </c>
      <c r="D2211" t="s">
        <v>7</v>
      </c>
      <c r="E2211" t="s">
        <v>9450</v>
      </c>
      <c r="F2211">
        <v>118</v>
      </c>
      <c r="G2211" t="s">
        <v>10342</v>
      </c>
      <c r="H2211" t="s">
        <v>5812</v>
      </c>
      <c r="I2211" t="s">
        <v>5811</v>
      </c>
      <c r="J2211" t="s">
        <v>5811</v>
      </c>
      <c r="K2211">
        <v>44</v>
      </c>
      <c r="L2211" s="278">
        <v>0.65625</v>
      </c>
      <c r="M2211" s="278">
        <v>0.72222222222222221</v>
      </c>
    </row>
    <row r="2212" spans="1:13" hidden="1">
      <c r="A2212" t="s">
        <v>7</v>
      </c>
      <c r="B2212" t="s">
        <v>2208</v>
      </c>
      <c r="C2212" t="s">
        <v>2138</v>
      </c>
      <c r="D2212" t="s">
        <v>7</v>
      </c>
      <c r="E2212" t="s">
        <v>9444</v>
      </c>
      <c r="F2212">
        <v>161</v>
      </c>
      <c r="G2212" t="s">
        <v>10342</v>
      </c>
      <c r="H2212" t="s">
        <v>5634</v>
      </c>
      <c r="I2212" t="s">
        <v>5656</v>
      </c>
      <c r="J2212" t="s">
        <v>5656</v>
      </c>
      <c r="K2212">
        <v>31</v>
      </c>
      <c r="L2212" s="278">
        <v>0.73611111111111116</v>
      </c>
      <c r="M2212" s="278">
        <v>0.77777777777777779</v>
      </c>
    </row>
    <row r="2213" spans="1:13" hidden="1">
      <c r="A2213" t="s">
        <v>7</v>
      </c>
      <c r="B2213" t="s">
        <v>2208</v>
      </c>
      <c r="C2213" t="s">
        <v>2138</v>
      </c>
      <c r="D2213" t="s">
        <v>7</v>
      </c>
      <c r="E2213" t="s">
        <v>9444</v>
      </c>
      <c r="F2213">
        <v>161</v>
      </c>
      <c r="G2213" t="s">
        <v>10340</v>
      </c>
      <c r="H2213" t="s">
        <v>5656</v>
      </c>
      <c r="I2213" t="s">
        <v>5634</v>
      </c>
      <c r="J2213" t="s">
        <v>5656</v>
      </c>
      <c r="K2213">
        <v>31</v>
      </c>
      <c r="L2213" s="278">
        <v>0.79861111111111116</v>
      </c>
      <c r="M2213" s="278">
        <v>0.84027777777777779</v>
      </c>
    </row>
    <row r="2214" spans="1:13" hidden="1">
      <c r="A2214" t="s">
        <v>7</v>
      </c>
      <c r="B2214" t="s">
        <v>2208</v>
      </c>
      <c r="C2214" t="s">
        <v>2138</v>
      </c>
      <c r="D2214" t="s">
        <v>7</v>
      </c>
      <c r="E2214" t="s">
        <v>9444</v>
      </c>
      <c r="F2214">
        <v>161</v>
      </c>
      <c r="G2214" t="s">
        <v>10342</v>
      </c>
      <c r="H2214" t="s">
        <v>5634</v>
      </c>
      <c r="I2214" t="s">
        <v>5656</v>
      </c>
      <c r="J2214" t="s">
        <v>5656</v>
      </c>
      <c r="K2214">
        <v>31</v>
      </c>
      <c r="L2214" s="278">
        <v>0.875</v>
      </c>
      <c r="M2214" s="278">
        <v>0.91666666666666663</v>
      </c>
    </row>
    <row r="2215" spans="1:13" hidden="1">
      <c r="A2215" t="s">
        <v>7</v>
      </c>
      <c r="B2215" t="s">
        <v>2208</v>
      </c>
      <c r="C2215" t="s">
        <v>2138</v>
      </c>
      <c r="D2215" t="s">
        <v>7</v>
      </c>
      <c r="E2215" t="s">
        <v>9444</v>
      </c>
      <c r="F2215">
        <v>161</v>
      </c>
      <c r="G2215" t="s">
        <v>10340</v>
      </c>
      <c r="H2215" t="s">
        <v>5656</v>
      </c>
      <c r="I2215" t="s">
        <v>5634</v>
      </c>
      <c r="J2215" t="s">
        <v>5656</v>
      </c>
      <c r="K2215">
        <v>31</v>
      </c>
      <c r="L2215" s="278">
        <v>0.27777777777777779</v>
      </c>
      <c r="M2215" s="278">
        <v>0.31944444444444448</v>
      </c>
    </row>
    <row r="2216" spans="1:13" hidden="1">
      <c r="A2216" t="s">
        <v>7</v>
      </c>
      <c r="B2216" t="s">
        <v>2208</v>
      </c>
      <c r="C2216" t="s">
        <v>2138</v>
      </c>
      <c r="D2216" t="s">
        <v>7</v>
      </c>
      <c r="E2216" t="s">
        <v>9444</v>
      </c>
      <c r="F2216">
        <v>161</v>
      </c>
      <c r="G2216" t="s">
        <v>10342</v>
      </c>
      <c r="H2216" t="s">
        <v>5634</v>
      </c>
      <c r="I2216" t="s">
        <v>5656</v>
      </c>
      <c r="J2216" t="s">
        <v>5656</v>
      </c>
      <c r="K2216">
        <v>31</v>
      </c>
      <c r="L2216" s="278">
        <v>0.33333333333333331</v>
      </c>
      <c r="M2216" s="278">
        <v>0.375</v>
      </c>
    </row>
    <row r="2217" spans="1:13" hidden="1">
      <c r="A2217" t="s">
        <v>7</v>
      </c>
      <c r="B2217" t="s">
        <v>2208</v>
      </c>
      <c r="C2217" t="s">
        <v>2139</v>
      </c>
      <c r="D2217" t="s">
        <v>7</v>
      </c>
      <c r="E2217" t="s">
        <v>9438</v>
      </c>
      <c r="F2217">
        <v>185</v>
      </c>
      <c r="G2217" t="s">
        <v>10340</v>
      </c>
      <c r="H2217" t="s">
        <v>5254</v>
      </c>
      <c r="I2217" t="s">
        <v>5815</v>
      </c>
      <c r="J2217" t="s">
        <v>5815</v>
      </c>
      <c r="K2217">
        <v>14</v>
      </c>
      <c r="L2217" s="278">
        <v>0.71875</v>
      </c>
      <c r="M2217" s="278">
        <v>0.73958333333333337</v>
      </c>
    </row>
    <row r="2218" spans="1:13" hidden="1">
      <c r="A2218" t="s">
        <v>7</v>
      </c>
      <c r="B2218" t="s">
        <v>2208</v>
      </c>
      <c r="C2218" t="s">
        <v>2139</v>
      </c>
      <c r="D2218" t="s">
        <v>7</v>
      </c>
      <c r="E2218" t="s">
        <v>9436</v>
      </c>
      <c r="F2218">
        <v>189</v>
      </c>
      <c r="G2218" t="s">
        <v>10340</v>
      </c>
      <c r="H2218" t="s">
        <v>5813</v>
      </c>
      <c r="I2218" t="s">
        <v>10563</v>
      </c>
      <c r="J2218" t="s">
        <v>5813</v>
      </c>
      <c r="K2218">
        <v>67</v>
      </c>
      <c r="L2218" s="278">
        <v>0.75694444444444453</v>
      </c>
      <c r="M2218" s="278">
        <v>0.85416666666666663</v>
      </c>
    </row>
    <row r="2219" spans="1:13" hidden="1">
      <c r="A2219" t="s">
        <v>7</v>
      </c>
      <c r="B2219" t="s">
        <v>2208</v>
      </c>
      <c r="C2219" t="s">
        <v>2139</v>
      </c>
      <c r="D2219" t="s">
        <v>7</v>
      </c>
      <c r="E2219" t="s">
        <v>9436</v>
      </c>
      <c r="F2219">
        <v>189</v>
      </c>
      <c r="G2219" t="s">
        <v>10342</v>
      </c>
      <c r="H2219" t="s">
        <v>5814</v>
      </c>
      <c r="I2219" t="s">
        <v>8927</v>
      </c>
      <c r="J2219" t="s">
        <v>8927</v>
      </c>
      <c r="K2219">
        <v>44</v>
      </c>
      <c r="L2219" s="278">
        <v>0.26041666666666669</v>
      </c>
      <c r="M2219" s="278">
        <v>0.31944444444444448</v>
      </c>
    </row>
    <row r="2220" spans="1:13" hidden="1">
      <c r="A2220" t="s">
        <v>7</v>
      </c>
      <c r="B2220" t="s">
        <v>2208</v>
      </c>
      <c r="C2220" t="s">
        <v>2139</v>
      </c>
      <c r="D2220" t="s">
        <v>7</v>
      </c>
      <c r="E2220" t="s">
        <v>9937</v>
      </c>
      <c r="F2220">
        <v>175</v>
      </c>
      <c r="G2220" t="s">
        <v>10340</v>
      </c>
      <c r="H2220" t="s">
        <v>5626</v>
      </c>
      <c r="I2220" t="s">
        <v>5625</v>
      </c>
      <c r="J2220" t="s">
        <v>5626</v>
      </c>
      <c r="K2220">
        <v>30</v>
      </c>
      <c r="L2220" s="278">
        <v>0.37847222222222227</v>
      </c>
      <c r="M2220" s="278">
        <v>0.4201388888888889</v>
      </c>
    </row>
    <row r="2221" spans="1:13" hidden="1">
      <c r="A2221" t="s">
        <v>7</v>
      </c>
      <c r="B2221" t="s">
        <v>2208</v>
      </c>
      <c r="C2221" t="s">
        <v>2139</v>
      </c>
      <c r="D2221" t="s">
        <v>7</v>
      </c>
      <c r="E2221" t="s">
        <v>9937</v>
      </c>
      <c r="F2221">
        <v>175</v>
      </c>
      <c r="G2221" t="s">
        <v>10342</v>
      </c>
      <c r="H2221" t="s">
        <v>5625</v>
      </c>
      <c r="I2221" t="s">
        <v>5626</v>
      </c>
      <c r="J2221" t="s">
        <v>5626</v>
      </c>
      <c r="K2221">
        <v>30</v>
      </c>
      <c r="L2221" s="278">
        <v>0.43055555555555558</v>
      </c>
      <c r="M2221" s="278">
        <v>0.47222222222222227</v>
      </c>
    </row>
    <row r="2222" spans="1:13" hidden="1">
      <c r="A2222" t="s">
        <v>7</v>
      </c>
      <c r="B2222" t="s">
        <v>2208</v>
      </c>
      <c r="C2222" t="s">
        <v>2139</v>
      </c>
      <c r="D2222" t="s">
        <v>7</v>
      </c>
      <c r="E2222" t="s">
        <v>9444</v>
      </c>
      <c r="F2222">
        <v>161</v>
      </c>
      <c r="G2222" t="s">
        <v>10342</v>
      </c>
      <c r="H2222" t="s">
        <v>5634</v>
      </c>
      <c r="I2222" t="s">
        <v>5656</v>
      </c>
      <c r="J2222" t="s">
        <v>5656</v>
      </c>
      <c r="K2222">
        <v>31</v>
      </c>
      <c r="L2222" s="278">
        <v>0.48958333333333331</v>
      </c>
      <c r="M2222" s="278">
        <v>0.53125</v>
      </c>
    </row>
    <row r="2223" spans="1:13" hidden="1">
      <c r="A2223" t="s">
        <v>7</v>
      </c>
      <c r="B2223" t="s">
        <v>2208</v>
      </c>
      <c r="C2223" t="s">
        <v>2140</v>
      </c>
      <c r="D2223" t="s">
        <v>7</v>
      </c>
      <c r="E2223" t="s">
        <v>9936</v>
      </c>
      <c r="F2223">
        <v>177</v>
      </c>
      <c r="G2223" t="s">
        <v>10340</v>
      </c>
      <c r="H2223" t="s">
        <v>5638</v>
      </c>
      <c r="I2223" t="s">
        <v>5637</v>
      </c>
      <c r="J2223" t="s">
        <v>5638</v>
      </c>
      <c r="K2223">
        <v>30</v>
      </c>
      <c r="L2223" s="278">
        <v>0.55208333333333337</v>
      </c>
      <c r="M2223" s="278">
        <v>0.59375</v>
      </c>
    </row>
    <row r="2224" spans="1:13" hidden="1">
      <c r="A2224" t="s">
        <v>7</v>
      </c>
      <c r="B2224" t="s">
        <v>2208</v>
      </c>
      <c r="C2224" t="s">
        <v>2140</v>
      </c>
      <c r="D2224" t="s">
        <v>7</v>
      </c>
      <c r="E2224" t="s">
        <v>9937</v>
      </c>
      <c r="F2224">
        <v>175</v>
      </c>
      <c r="G2224" t="s">
        <v>10342</v>
      </c>
      <c r="H2224" t="s">
        <v>5625</v>
      </c>
      <c r="I2224" t="s">
        <v>5626</v>
      </c>
      <c r="J2224" t="s">
        <v>5626</v>
      </c>
      <c r="K2224">
        <v>30</v>
      </c>
      <c r="L2224" s="278">
        <v>0.60416666666666663</v>
      </c>
      <c r="M2224" s="278">
        <v>0.64583333333333337</v>
      </c>
    </row>
    <row r="2225" spans="1:13" hidden="1">
      <c r="A2225" t="s">
        <v>7</v>
      </c>
      <c r="B2225" t="s">
        <v>2208</v>
      </c>
      <c r="C2225" t="s">
        <v>2140</v>
      </c>
      <c r="D2225" t="s">
        <v>7</v>
      </c>
      <c r="E2225" t="s">
        <v>9937</v>
      </c>
      <c r="F2225">
        <v>175</v>
      </c>
      <c r="G2225" t="s">
        <v>10340</v>
      </c>
      <c r="H2225" t="s">
        <v>5626</v>
      </c>
      <c r="I2225" t="s">
        <v>5625</v>
      </c>
      <c r="J2225" t="s">
        <v>5626</v>
      </c>
      <c r="K2225">
        <v>30</v>
      </c>
      <c r="L2225" s="278">
        <v>0.64930555555555558</v>
      </c>
      <c r="M2225" s="278">
        <v>0.69097222222222221</v>
      </c>
    </row>
    <row r="2226" spans="1:13" hidden="1">
      <c r="A2226" t="s">
        <v>7</v>
      </c>
      <c r="B2226" t="s">
        <v>2208</v>
      </c>
      <c r="C2226" t="s">
        <v>2140</v>
      </c>
      <c r="D2226" t="s">
        <v>7</v>
      </c>
      <c r="E2226" t="s">
        <v>9451</v>
      </c>
      <c r="F2226">
        <v>179</v>
      </c>
      <c r="G2226" t="s">
        <v>10353</v>
      </c>
      <c r="H2226" t="s">
        <v>6669</v>
      </c>
      <c r="I2226" t="s">
        <v>6667</v>
      </c>
      <c r="J2226" t="s">
        <v>6667</v>
      </c>
      <c r="K2226">
        <v>48</v>
      </c>
      <c r="L2226" s="278">
        <v>0.70833333333333337</v>
      </c>
      <c r="M2226" s="278">
        <v>0.82291666666666663</v>
      </c>
    </row>
    <row r="2227" spans="1:13" hidden="1">
      <c r="A2227" t="s">
        <v>7</v>
      </c>
      <c r="B2227" t="s">
        <v>2208</v>
      </c>
      <c r="C2227" t="s">
        <v>2140</v>
      </c>
      <c r="D2227" t="s">
        <v>7</v>
      </c>
      <c r="E2227" t="s">
        <v>9451</v>
      </c>
      <c r="F2227">
        <v>179</v>
      </c>
      <c r="G2227" t="s">
        <v>10353</v>
      </c>
      <c r="H2227" t="s">
        <v>6667</v>
      </c>
      <c r="I2227" t="s">
        <v>6669</v>
      </c>
      <c r="J2227" t="s">
        <v>6667</v>
      </c>
      <c r="K2227">
        <v>48</v>
      </c>
      <c r="L2227" s="278">
        <v>0.27083333333333331</v>
      </c>
      <c r="M2227" s="278">
        <v>0.34375</v>
      </c>
    </row>
    <row r="2228" spans="1:13" hidden="1">
      <c r="A2228" t="s">
        <v>7</v>
      </c>
      <c r="B2228" t="s">
        <v>2208</v>
      </c>
      <c r="C2228" t="s">
        <v>2140</v>
      </c>
      <c r="D2228" t="s">
        <v>7</v>
      </c>
      <c r="E2228" t="s">
        <v>9938</v>
      </c>
      <c r="F2228">
        <v>176</v>
      </c>
      <c r="G2228" t="s">
        <v>10340</v>
      </c>
      <c r="H2228" t="s">
        <v>5630</v>
      </c>
      <c r="I2228" t="s">
        <v>5631</v>
      </c>
      <c r="J2228" t="s">
        <v>5631</v>
      </c>
      <c r="K2228">
        <v>30</v>
      </c>
      <c r="L2228" s="278">
        <v>0.35069444444444442</v>
      </c>
      <c r="M2228" s="278">
        <v>0.3923611111111111</v>
      </c>
    </row>
    <row r="2229" spans="1:13" hidden="1">
      <c r="A2229" t="s">
        <v>7</v>
      </c>
      <c r="B2229" t="s">
        <v>2208</v>
      </c>
      <c r="C2229" t="s">
        <v>2141</v>
      </c>
      <c r="D2229" t="s">
        <v>7</v>
      </c>
      <c r="E2229" t="s">
        <v>9438</v>
      </c>
      <c r="F2229">
        <v>185</v>
      </c>
      <c r="G2229" t="s">
        <v>10340</v>
      </c>
      <c r="H2229" t="s">
        <v>5254</v>
      </c>
      <c r="I2229" t="s">
        <v>5815</v>
      </c>
      <c r="J2229" t="s">
        <v>5815</v>
      </c>
      <c r="K2229">
        <v>14</v>
      </c>
      <c r="L2229" s="278">
        <v>0.6875</v>
      </c>
      <c r="M2229" s="278">
        <v>0.70833333333333337</v>
      </c>
    </row>
    <row r="2230" spans="1:13" hidden="1">
      <c r="A2230" t="s">
        <v>7</v>
      </c>
      <c r="B2230" t="s">
        <v>2208</v>
      </c>
      <c r="C2230" t="s">
        <v>2141</v>
      </c>
      <c r="D2230" t="s">
        <v>7</v>
      </c>
      <c r="E2230" t="s">
        <v>9438</v>
      </c>
      <c r="F2230">
        <v>185</v>
      </c>
      <c r="G2230" t="s">
        <v>10342</v>
      </c>
      <c r="H2230" t="s">
        <v>5815</v>
      </c>
      <c r="I2230" t="s">
        <v>5254</v>
      </c>
      <c r="J2230" t="s">
        <v>5815</v>
      </c>
      <c r="K2230">
        <v>14</v>
      </c>
      <c r="L2230" s="278">
        <v>0.71180555555555547</v>
      </c>
      <c r="M2230" s="278">
        <v>0.73263888888888884</v>
      </c>
    </row>
    <row r="2231" spans="1:13" hidden="1">
      <c r="A2231" t="s">
        <v>7</v>
      </c>
      <c r="B2231" t="s">
        <v>2208</v>
      </c>
      <c r="C2231" t="s">
        <v>2141</v>
      </c>
      <c r="D2231" t="s">
        <v>7</v>
      </c>
      <c r="E2231" t="s">
        <v>9442</v>
      </c>
      <c r="F2231">
        <v>183</v>
      </c>
      <c r="G2231" t="s">
        <v>10353</v>
      </c>
      <c r="H2231" t="s">
        <v>5816</v>
      </c>
      <c r="I2231" t="s">
        <v>8465</v>
      </c>
      <c r="J2231" t="s">
        <v>5816</v>
      </c>
      <c r="K2231">
        <v>61</v>
      </c>
      <c r="L2231" s="278">
        <v>0.73958333333333337</v>
      </c>
      <c r="M2231" s="278">
        <v>0.85416666666666663</v>
      </c>
    </row>
    <row r="2232" spans="1:13" hidden="1">
      <c r="A2232" t="s">
        <v>7</v>
      </c>
      <c r="B2232" t="s">
        <v>2208</v>
      </c>
      <c r="C2232" t="s">
        <v>2141</v>
      </c>
      <c r="D2232" t="s">
        <v>7</v>
      </c>
      <c r="E2232" t="s">
        <v>9442</v>
      </c>
      <c r="F2232">
        <v>183</v>
      </c>
      <c r="G2232" t="s">
        <v>10353</v>
      </c>
      <c r="H2232" t="s">
        <v>8465</v>
      </c>
      <c r="I2232" t="s">
        <v>5816</v>
      </c>
      <c r="J2232" t="s">
        <v>5816</v>
      </c>
      <c r="K2232">
        <v>61</v>
      </c>
      <c r="L2232" s="278">
        <v>0.29166666666666669</v>
      </c>
      <c r="M2232" s="278">
        <v>0.375</v>
      </c>
    </row>
    <row r="2233" spans="1:13" hidden="1">
      <c r="A2233" t="s">
        <v>7</v>
      </c>
      <c r="B2233" t="s">
        <v>2208</v>
      </c>
      <c r="C2233" t="s">
        <v>2141</v>
      </c>
      <c r="D2233" t="s">
        <v>7</v>
      </c>
      <c r="E2233" t="s">
        <v>9444</v>
      </c>
      <c r="F2233">
        <v>161</v>
      </c>
      <c r="G2233" t="s">
        <v>10340</v>
      </c>
      <c r="H2233" t="s">
        <v>5656</v>
      </c>
      <c r="I2233" t="s">
        <v>5634</v>
      </c>
      <c r="J2233" t="s">
        <v>5656</v>
      </c>
      <c r="K2233">
        <v>31</v>
      </c>
      <c r="L2233" s="278">
        <v>0.38541666666666669</v>
      </c>
      <c r="M2233" s="278">
        <v>0.42708333333333331</v>
      </c>
    </row>
    <row r="2234" spans="1:13" hidden="1">
      <c r="A2234" t="s">
        <v>7</v>
      </c>
      <c r="B2234" t="s">
        <v>2208</v>
      </c>
      <c r="C2234" t="s">
        <v>2141</v>
      </c>
      <c r="D2234" t="s">
        <v>7</v>
      </c>
      <c r="E2234" t="s">
        <v>9444</v>
      </c>
      <c r="F2234">
        <v>161</v>
      </c>
      <c r="G2234" t="s">
        <v>10342</v>
      </c>
      <c r="H2234" t="s">
        <v>5634</v>
      </c>
      <c r="I2234" t="s">
        <v>5656</v>
      </c>
      <c r="J2234" t="s">
        <v>5656</v>
      </c>
      <c r="K2234">
        <v>31</v>
      </c>
      <c r="L2234" s="278">
        <v>0.44791666666666669</v>
      </c>
      <c r="M2234" s="278">
        <v>0.48958333333333331</v>
      </c>
    </row>
    <row r="2235" spans="1:13" hidden="1">
      <c r="A2235" t="s">
        <v>7</v>
      </c>
      <c r="B2235" t="s">
        <v>2208</v>
      </c>
      <c r="C2235" t="s">
        <v>2142</v>
      </c>
      <c r="D2235" t="s">
        <v>7</v>
      </c>
      <c r="E2235" t="s">
        <v>9444</v>
      </c>
      <c r="F2235">
        <v>161</v>
      </c>
      <c r="G2235" t="s">
        <v>10340</v>
      </c>
      <c r="H2235" t="s">
        <v>5656</v>
      </c>
      <c r="I2235" t="s">
        <v>5634</v>
      </c>
      <c r="J2235" t="s">
        <v>5656</v>
      </c>
      <c r="K2235">
        <v>31</v>
      </c>
      <c r="L2235" s="278">
        <v>0.61458333333333337</v>
      </c>
      <c r="M2235" s="278">
        <v>0.65625</v>
      </c>
    </row>
    <row r="2236" spans="1:13" hidden="1">
      <c r="A2236" t="s">
        <v>7</v>
      </c>
      <c r="B2236" t="s">
        <v>2208</v>
      </c>
      <c r="C2236" t="s">
        <v>2142</v>
      </c>
      <c r="D2236" t="s">
        <v>7</v>
      </c>
      <c r="E2236" t="s">
        <v>9444</v>
      </c>
      <c r="F2236">
        <v>161</v>
      </c>
      <c r="G2236" t="s">
        <v>10342</v>
      </c>
      <c r="H2236" t="s">
        <v>5634</v>
      </c>
      <c r="I2236" t="s">
        <v>5656</v>
      </c>
      <c r="J2236" t="s">
        <v>5656</v>
      </c>
      <c r="K2236">
        <v>31</v>
      </c>
      <c r="L2236" s="278">
        <v>0.67013888888888884</v>
      </c>
      <c r="M2236" s="278">
        <v>0.71180555555555547</v>
      </c>
    </row>
    <row r="2237" spans="1:13" hidden="1">
      <c r="A2237" t="s">
        <v>7</v>
      </c>
      <c r="B2237" t="s">
        <v>2208</v>
      </c>
      <c r="C2237" t="s">
        <v>2142</v>
      </c>
      <c r="D2237" t="s">
        <v>7</v>
      </c>
      <c r="E2237" t="s">
        <v>9441</v>
      </c>
      <c r="F2237">
        <v>184</v>
      </c>
      <c r="G2237" t="s">
        <v>10340</v>
      </c>
      <c r="H2237" t="s">
        <v>5817</v>
      </c>
      <c r="I2237" t="s">
        <v>5818</v>
      </c>
      <c r="J2237" t="s">
        <v>5817</v>
      </c>
      <c r="K2237">
        <v>50</v>
      </c>
      <c r="L2237" s="278">
        <v>0.74652777777777779</v>
      </c>
      <c r="M2237" s="278">
        <v>0.85416666666666663</v>
      </c>
    </row>
    <row r="2238" spans="1:13" hidden="1">
      <c r="A2238" t="s">
        <v>7</v>
      </c>
      <c r="B2238" t="s">
        <v>2208</v>
      </c>
      <c r="C2238" t="s">
        <v>2142</v>
      </c>
      <c r="D2238" t="s">
        <v>7</v>
      </c>
      <c r="E2238" t="s">
        <v>9441</v>
      </c>
      <c r="F2238">
        <v>184</v>
      </c>
      <c r="G2238" t="s">
        <v>10342</v>
      </c>
      <c r="H2238" t="s">
        <v>5818</v>
      </c>
      <c r="I2238" t="s">
        <v>5817</v>
      </c>
      <c r="J2238" t="s">
        <v>5817</v>
      </c>
      <c r="K2238">
        <v>50</v>
      </c>
      <c r="L2238" s="278">
        <v>0.29166666666666669</v>
      </c>
      <c r="M2238" s="278">
        <v>0.375</v>
      </c>
    </row>
    <row r="2239" spans="1:13" hidden="1">
      <c r="A2239" t="s">
        <v>7</v>
      </c>
      <c r="B2239" t="s">
        <v>2208</v>
      </c>
      <c r="C2239" t="s">
        <v>2142</v>
      </c>
      <c r="D2239" t="s">
        <v>7</v>
      </c>
      <c r="E2239" t="s">
        <v>9444</v>
      </c>
      <c r="F2239">
        <v>161</v>
      </c>
      <c r="G2239" t="s">
        <v>10340</v>
      </c>
      <c r="H2239" t="s">
        <v>5656</v>
      </c>
      <c r="I2239" t="s">
        <v>5634</v>
      </c>
      <c r="J2239" t="s">
        <v>5656</v>
      </c>
      <c r="K2239">
        <v>31</v>
      </c>
      <c r="L2239" s="278">
        <v>0.38194444444444442</v>
      </c>
      <c r="M2239" s="278">
        <v>0.4236111111111111</v>
      </c>
    </row>
    <row r="2240" spans="1:13" hidden="1">
      <c r="A2240" t="s">
        <v>7</v>
      </c>
      <c r="B2240" t="s">
        <v>2208</v>
      </c>
      <c r="C2240" t="s">
        <v>2142</v>
      </c>
      <c r="D2240" t="s">
        <v>7</v>
      </c>
      <c r="E2240" t="s">
        <v>9444</v>
      </c>
      <c r="F2240">
        <v>161</v>
      </c>
      <c r="G2240" t="s">
        <v>10342</v>
      </c>
      <c r="H2240" t="s">
        <v>5634</v>
      </c>
      <c r="I2240" t="s">
        <v>5656</v>
      </c>
      <c r="J2240" t="s">
        <v>5656</v>
      </c>
      <c r="K2240">
        <v>31</v>
      </c>
      <c r="L2240" s="278">
        <v>0.44097222222222227</v>
      </c>
      <c r="M2240" s="278">
        <v>0.4826388888888889</v>
      </c>
    </row>
    <row r="2241" spans="1:13" hidden="1">
      <c r="A2241" t="s">
        <v>7</v>
      </c>
      <c r="B2241" t="s">
        <v>2208</v>
      </c>
      <c r="C2241" t="s">
        <v>991</v>
      </c>
      <c r="D2241" t="s">
        <v>7</v>
      </c>
      <c r="E2241" t="s">
        <v>9544</v>
      </c>
      <c r="F2241">
        <v>6</v>
      </c>
      <c r="G2241" t="s">
        <v>10340</v>
      </c>
      <c r="H2241" t="s">
        <v>5638</v>
      </c>
      <c r="I2241" t="s">
        <v>5637</v>
      </c>
      <c r="J2241" t="s">
        <v>5638</v>
      </c>
      <c r="K2241">
        <v>30</v>
      </c>
      <c r="L2241" s="278">
        <v>0.49305555555555558</v>
      </c>
      <c r="M2241" s="278">
        <v>0.53472222222222221</v>
      </c>
    </row>
    <row r="2242" spans="1:13" hidden="1">
      <c r="A2242" t="s">
        <v>7</v>
      </c>
      <c r="B2242" t="s">
        <v>2208</v>
      </c>
      <c r="C2242" t="s">
        <v>991</v>
      </c>
      <c r="D2242" t="s">
        <v>7</v>
      </c>
      <c r="E2242" t="s">
        <v>9544</v>
      </c>
      <c r="F2242">
        <v>6</v>
      </c>
      <c r="G2242" t="s">
        <v>10342</v>
      </c>
      <c r="H2242" t="s">
        <v>5637</v>
      </c>
      <c r="I2242" t="s">
        <v>5638</v>
      </c>
      <c r="J2242" t="s">
        <v>5638</v>
      </c>
      <c r="K2242">
        <v>30</v>
      </c>
      <c r="L2242" s="278">
        <v>0.5625</v>
      </c>
      <c r="M2242" s="278">
        <v>0.60416666666666663</v>
      </c>
    </row>
    <row r="2243" spans="1:13" hidden="1">
      <c r="A2243" t="s">
        <v>7</v>
      </c>
      <c r="B2243" t="s">
        <v>2208</v>
      </c>
      <c r="C2243" t="s">
        <v>991</v>
      </c>
      <c r="D2243" t="s">
        <v>7</v>
      </c>
      <c r="E2243" t="s">
        <v>9544</v>
      </c>
      <c r="F2243">
        <v>6</v>
      </c>
      <c r="G2243" t="s">
        <v>10340</v>
      </c>
      <c r="H2243" t="s">
        <v>5638</v>
      </c>
      <c r="I2243" t="s">
        <v>5637</v>
      </c>
      <c r="J2243" t="s">
        <v>5638</v>
      </c>
      <c r="K2243">
        <v>30</v>
      </c>
      <c r="L2243" s="278">
        <v>0.61458333333333337</v>
      </c>
      <c r="M2243" s="278">
        <v>0.65625</v>
      </c>
    </row>
    <row r="2244" spans="1:13" hidden="1">
      <c r="A2244" t="s">
        <v>7</v>
      </c>
      <c r="B2244" t="s">
        <v>2208</v>
      </c>
      <c r="C2244" t="s">
        <v>991</v>
      </c>
      <c r="D2244" t="s">
        <v>7</v>
      </c>
      <c r="E2244" t="s">
        <v>9544</v>
      </c>
      <c r="F2244">
        <v>6</v>
      </c>
      <c r="G2244" t="s">
        <v>10342</v>
      </c>
      <c r="H2244" t="s">
        <v>5637</v>
      </c>
      <c r="I2244" t="s">
        <v>5638</v>
      </c>
      <c r="J2244" t="s">
        <v>5638</v>
      </c>
      <c r="K2244">
        <v>30</v>
      </c>
      <c r="L2244" s="278">
        <v>0.6875</v>
      </c>
      <c r="M2244" s="278">
        <v>0.72916666666666663</v>
      </c>
    </row>
    <row r="2245" spans="1:13" hidden="1">
      <c r="A2245" t="s">
        <v>7</v>
      </c>
      <c r="B2245" t="s">
        <v>2208</v>
      </c>
      <c r="C2245" t="s">
        <v>991</v>
      </c>
      <c r="D2245" t="s">
        <v>7</v>
      </c>
      <c r="E2245" t="s">
        <v>9544</v>
      </c>
      <c r="F2245">
        <v>6</v>
      </c>
      <c r="G2245" t="s">
        <v>10340</v>
      </c>
      <c r="H2245" t="s">
        <v>5638</v>
      </c>
      <c r="I2245" t="s">
        <v>5637</v>
      </c>
      <c r="J2245" t="s">
        <v>5638</v>
      </c>
      <c r="K2245">
        <v>30</v>
      </c>
      <c r="L2245" s="278">
        <v>0.74305555555555547</v>
      </c>
      <c r="M2245" s="278">
        <v>0.78472222222222221</v>
      </c>
    </row>
    <row r="2246" spans="1:13" hidden="1">
      <c r="A2246" t="s">
        <v>7</v>
      </c>
      <c r="B2246" t="s">
        <v>2208</v>
      </c>
      <c r="C2246" t="s">
        <v>991</v>
      </c>
      <c r="D2246" t="s">
        <v>7</v>
      </c>
      <c r="E2246" t="s">
        <v>9544</v>
      </c>
      <c r="F2246">
        <v>6</v>
      </c>
      <c r="G2246" t="s">
        <v>10342</v>
      </c>
      <c r="H2246" t="s">
        <v>5637</v>
      </c>
      <c r="I2246" t="s">
        <v>5638</v>
      </c>
      <c r="J2246" t="s">
        <v>5638</v>
      </c>
      <c r="K2246">
        <v>30</v>
      </c>
      <c r="L2246" s="278">
        <v>0.8125</v>
      </c>
      <c r="M2246" s="278">
        <v>0.85416666666666663</v>
      </c>
    </row>
    <row r="2247" spans="1:13" hidden="1">
      <c r="A2247" t="s">
        <v>7</v>
      </c>
      <c r="B2247" t="s">
        <v>2208</v>
      </c>
      <c r="C2247" t="s">
        <v>991</v>
      </c>
      <c r="D2247" t="s">
        <v>7</v>
      </c>
      <c r="E2247" t="s">
        <v>9544</v>
      </c>
      <c r="F2247">
        <v>6</v>
      </c>
      <c r="G2247" t="s">
        <v>10340</v>
      </c>
      <c r="H2247" t="s">
        <v>5638</v>
      </c>
      <c r="I2247" t="s">
        <v>5637</v>
      </c>
      <c r="J2247" t="s">
        <v>5638</v>
      </c>
      <c r="K2247">
        <v>30</v>
      </c>
      <c r="L2247" s="278">
        <v>0.24305555555555555</v>
      </c>
      <c r="M2247" s="278">
        <v>0.28472222222222221</v>
      </c>
    </row>
    <row r="2248" spans="1:13" hidden="1">
      <c r="A2248" t="s">
        <v>7</v>
      </c>
      <c r="B2248" t="s">
        <v>2208</v>
      </c>
      <c r="C2248" t="s">
        <v>991</v>
      </c>
      <c r="D2248" t="s">
        <v>7</v>
      </c>
      <c r="E2248" t="s">
        <v>9544</v>
      </c>
      <c r="F2248">
        <v>6</v>
      </c>
      <c r="G2248" t="s">
        <v>10342</v>
      </c>
      <c r="H2248" t="s">
        <v>5637</v>
      </c>
      <c r="I2248" t="s">
        <v>5638</v>
      </c>
      <c r="J2248" t="s">
        <v>5638</v>
      </c>
      <c r="K2248">
        <v>30</v>
      </c>
      <c r="L2248" s="278">
        <v>0.30555555555555552</v>
      </c>
      <c r="M2248" s="278">
        <v>0.34722222222222227</v>
      </c>
    </row>
    <row r="2249" spans="1:13" hidden="1">
      <c r="A2249" t="s">
        <v>7</v>
      </c>
      <c r="B2249" t="s">
        <v>2208</v>
      </c>
      <c r="C2249" t="s">
        <v>991</v>
      </c>
      <c r="D2249" t="s">
        <v>7</v>
      </c>
      <c r="E2249" t="s">
        <v>9544</v>
      </c>
      <c r="F2249">
        <v>6</v>
      </c>
      <c r="G2249" t="s">
        <v>10340</v>
      </c>
      <c r="H2249" t="s">
        <v>5638</v>
      </c>
      <c r="I2249" t="s">
        <v>5637</v>
      </c>
      <c r="J2249" t="s">
        <v>5638</v>
      </c>
      <c r="K2249">
        <v>30</v>
      </c>
      <c r="L2249" s="278">
        <v>0.36805555555555558</v>
      </c>
      <c r="M2249" s="278">
        <v>0.40972222222222227</v>
      </c>
    </row>
    <row r="2250" spans="1:13" hidden="1">
      <c r="A2250" t="s">
        <v>7</v>
      </c>
      <c r="B2250" t="s">
        <v>2208</v>
      </c>
      <c r="C2250" t="s">
        <v>991</v>
      </c>
      <c r="D2250" t="s">
        <v>7</v>
      </c>
      <c r="E2250" t="s">
        <v>9544</v>
      </c>
      <c r="F2250">
        <v>6</v>
      </c>
      <c r="G2250" t="s">
        <v>10342</v>
      </c>
      <c r="H2250" t="s">
        <v>5637</v>
      </c>
      <c r="I2250" t="s">
        <v>5638</v>
      </c>
      <c r="J2250" t="s">
        <v>5638</v>
      </c>
      <c r="K2250">
        <v>30</v>
      </c>
      <c r="L2250" s="278">
        <v>0.43055555555555558</v>
      </c>
      <c r="M2250" s="278">
        <v>0.47222222222222227</v>
      </c>
    </row>
    <row r="2251" spans="1:13" hidden="1">
      <c r="A2251" t="s">
        <v>7</v>
      </c>
      <c r="B2251" t="s">
        <v>2208</v>
      </c>
      <c r="C2251" t="s">
        <v>1015</v>
      </c>
      <c r="D2251" t="s">
        <v>7</v>
      </c>
      <c r="E2251" t="s">
        <v>9544</v>
      </c>
      <c r="F2251">
        <v>6</v>
      </c>
      <c r="G2251" t="s">
        <v>10340</v>
      </c>
      <c r="H2251" t="s">
        <v>5638</v>
      </c>
      <c r="I2251" t="s">
        <v>5637</v>
      </c>
      <c r="J2251" t="s">
        <v>5638</v>
      </c>
      <c r="K2251">
        <v>30</v>
      </c>
      <c r="L2251" s="278">
        <v>0.51388888888888895</v>
      </c>
      <c r="M2251" s="278">
        <v>0.55555555555555558</v>
      </c>
    </row>
    <row r="2252" spans="1:13" hidden="1">
      <c r="A2252" t="s">
        <v>7</v>
      </c>
      <c r="B2252" t="s">
        <v>2208</v>
      </c>
      <c r="C2252" t="s">
        <v>1015</v>
      </c>
      <c r="D2252" t="s">
        <v>7</v>
      </c>
      <c r="E2252" t="s">
        <v>9544</v>
      </c>
      <c r="F2252">
        <v>6</v>
      </c>
      <c r="G2252" t="s">
        <v>10342</v>
      </c>
      <c r="H2252" t="s">
        <v>5637</v>
      </c>
      <c r="I2252" t="s">
        <v>5638</v>
      </c>
      <c r="J2252" t="s">
        <v>5638</v>
      </c>
      <c r="K2252">
        <v>30</v>
      </c>
      <c r="L2252" s="278">
        <v>0.57291666666666663</v>
      </c>
      <c r="M2252" s="278">
        <v>0.61458333333333337</v>
      </c>
    </row>
    <row r="2253" spans="1:13" hidden="1">
      <c r="A2253" t="s">
        <v>7</v>
      </c>
      <c r="B2253" t="s">
        <v>2208</v>
      </c>
      <c r="C2253" t="s">
        <v>1015</v>
      </c>
      <c r="D2253" t="s">
        <v>7</v>
      </c>
      <c r="E2253" t="s">
        <v>9490</v>
      </c>
      <c r="F2253">
        <v>9</v>
      </c>
      <c r="G2253" t="s">
        <v>10340</v>
      </c>
      <c r="H2253" t="s">
        <v>6231</v>
      </c>
      <c r="I2253" t="s">
        <v>5802</v>
      </c>
      <c r="J2253" t="s">
        <v>5802</v>
      </c>
      <c r="K2253">
        <v>34</v>
      </c>
      <c r="L2253" s="278">
        <v>0.63888888888888895</v>
      </c>
      <c r="M2253" s="278">
        <v>0.6875</v>
      </c>
    </row>
    <row r="2254" spans="1:13" hidden="1">
      <c r="A2254" t="s">
        <v>7</v>
      </c>
      <c r="B2254" t="s">
        <v>2208</v>
      </c>
      <c r="C2254" t="s">
        <v>1015</v>
      </c>
      <c r="D2254" t="s">
        <v>7</v>
      </c>
      <c r="E2254" t="s">
        <v>9490</v>
      </c>
      <c r="F2254">
        <v>9</v>
      </c>
      <c r="G2254" t="s">
        <v>10342</v>
      </c>
      <c r="H2254" t="s">
        <v>5802</v>
      </c>
      <c r="I2254" t="s">
        <v>6231</v>
      </c>
      <c r="J2254" t="s">
        <v>5802</v>
      </c>
      <c r="K2254">
        <v>34</v>
      </c>
      <c r="L2254" s="278">
        <v>0.70833333333333337</v>
      </c>
      <c r="M2254" s="278">
        <v>0.75</v>
      </c>
    </row>
    <row r="2255" spans="1:13" hidden="1">
      <c r="A2255" t="s">
        <v>7</v>
      </c>
      <c r="B2255" t="s">
        <v>2208</v>
      </c>
      <c r="C2255" t="s">
        <v>1015</v>
      </c>
      <c r="D2255" t="s">
        <v>7</v>
      </c>
      <c r="E2255" t="s">
        <v>9544</v>
      </c>
      <c r="F2255">
        <v>6</v>
      </c>
      <c r="G2255" t="s">
        <v>10340</v>
      </c>
      <c r="H2255" t="s">
        <v>5638</v>
      </c>
      <c r="I2255" t="s">
        <v>5637</v>
      </c>
      <c r="J2255" t="s">
        <v>5638</v>
      </c>
      <c r="K2255">
        <v>30</v>
      </c>
      <c r="L2255" s="278">
        <v>0.76388888888888884</v>
      </c>
      <c r="M2255" s="278">
        <v>0.80555555555555547</v>
      </c>
    </row>
    <row r="2256" spans="1:13" hidden="1">
      <c r="A2256" t="s">
        <v>7</v>
      </c>
      <c r="B2256" t="s">
        <v>2208</v>
      </c>
      <c r="C2256" t="s">
        <v>1015</v>
      </c>
      <c r="D2256" t="s">
        <v>7</v>
      </c>
      <c r="E2256" t="s">
        <v>9544</v>
      </c>
      <c r="F2256">
        <v>6</v>
      </c>
      <c r="G2256" t="s">
        <v>10342</v>
      </c>
      <c r="H2256" t="s">
        <v>5637</v>
      </c>
      <c r="I2256" t="s">
        <v>5638</v>
      </c>
      <c r="J2256" t="s">
        <v>5638</v>
      </c>
      <c r="K2256">
        <v>30</v>
      </c>
      <c r="L2256" s="278">
        <v>0.83333333333333337</v>
      </c>
      <c r="M2256" s="278">
        <v>0.875</v>
      </c>
    </row>
    <row r="2257" spans="1:13" hidden="1">
      <c r="A2257" t="s">
        <v>7</v>
      </c>
      <c r="B2257" t="s">
        <v>2208</v>
      </c>
      <c r="C2257" t="s">
        <v>1015</v>
      </c>
      <c r="D2257" t="s">
        <v>7</v>
      </c>
      <c r="E2257" t="s">
        <v>9544</v>
      </c>
      <c r="F2257">
        <v>6</v>
      </c>
      <c r="G2257" t="s">
        <v>10340</v>
      </c>
      <c r="H2257" t="s">
        <v>5638</v>
      </c>
      <c r="I2257" t="s">
        <v>5637</v>
      </c>
      <c r="J2257" t="s">
        <v>5638</v>
      </c>
      <c r="K2257">
        <v>30</v>
      </c>
      <c r="L2257" s="278">
        <v>0.2638888888888889</v>
      </c>
      <c r="M2257" s="278">
        <v>0.30555555555555552</v>
      </c>
    </row>
    <row r="2258" spans="1:13" hidden="1">
      <c r="A2258" t="s">
        <v>7</v>
      </c>
      <c r="B2258" t="s">
        <v>2208</v>
      </c>
      <c r="C2258" t="s">
        <v>1015</v>
      </c>
      <c r="D2258" t="s">
        <v>7</v>
      </c>
      <c r="E2258" t="s">
        <v>9544</v>
      </c>
      <c r="F2258">
        <v>6</v>
      </c>
      <c r="G2258" t="s">
        <v>10342</v>
      </c>
      <c r="H2258" t="s">
        <v>5637</v>
      </c>
      <c r="I2258" t="s">
        <v>5638</v>
      </c>
      <c r="J2258" t="s">
        <v>5638</v>
      </c>
      <c r="K2258">
        <v>30</v>
      </c>
      <c r="L2258" s="278">
        <v>0.3263888888888889</v>
      </c>
      <c r="M2258" s="278">
        <v>0.36805555555555558</v>
      </c>
    </row>
    <row r="2259" spans="1:13" hidden="1">
      <c r="A2259" t="s">
        <v>7</v>
      </c>
      <c r="B2259" t="s">
        <v>2208</v>
      </c>
      <c r="C2259" t="s">
        <v>1015</v>
      </c>
      <c r="D2259" t="s">
        <v>7</v>
      </c>
      <c r="E2259" t="s">
        <v>9544</v>
      </c>
      <c r="F2259">
        <v>6</v>
      </c>
      <c r="G2259" t="s">
        <v>10340</v>
      </c>
      <c r="H2259" t="s">
        <v>5638</v>
      </c>
      <c r="I2259" t="s">
        <v>5637</v>
      </c>
      <c r="J2259" t="s">
        <v>5638</v>
      </c>
      <c r="K2259">
        <v>30</v>
      </c>
      <c r="L2259" s="278">
        <v>0.3888888888888889</v>
      </c>
      <c r="M2259" s="278">
        <v>0.43055555555555558</v>
      </c>
    </row>
    <row r="2260" spans="1:13" hidden="1">
      <c r="A2260" t="s">
        <v>7</v>
      </c>
      <c r="B2260" t="s">
        <v>2208</v>
      </c>
      <c r="C2260" t="s">
        <v>1015</v>
      </c>
      <c r="D2260" t="s">
        <v>7</v>
      </c>
      <c r="E2260" t="s">
        <v>9544</v>
      </c>
      <c r="F2260">
        <v>6</v>
      </c>
      <c r="G2260" t="s">
        <v>10342</v>
      </c>
      <c r="H2260" t="s">
        <v>5637</v>
      </c>
      <c r="I2260" t="s">
        <v>5638</v>
      </c>
      <c r="J2260" t="s">
        <v>5638</v>
      </c>
      <c r="K2260">
        <v>30</v>
      </c>
      <c r="L2260" s="278">
        <v>0.4513888888888889</v>
      </c>
      <c r="M2260" s="278">
        <v>0.49305555555555558</v>
      </c>
    </row>
    <row r="2261" spans="1:13" hidden="1">
      <c r="A2261" t="s">
        <v>7</v>
      </c>
      <c r="B2261" t="s">
        <v>2208</v>
      </c>
      <c r="C2261" t="s">
        <v>992</v>
      </c>
      <c r="D2261" t="s">
        <v>7</v>
      </c>
      <c r="E2261" t="s">
        <v>9544</v>
      </c>
      <c r="F2261">
        <v>6</v>
      </c>
      <c r="G2261" t="s">
        <v>10340</v>
      </c>
      <c r="H2261" t="s">
        <v>5638</v>
      </c>
      <c r="I2261" t="s">
        <v>5637</v>
      </c>
      <c r="J2261" t="s">
        <v>5638</v>
      </c>
      <c r="K2261">
        <v>30</v>
      </c>
      <c r="L2261" s="278">
        <v>0.53472222222222221</v>
      </c>
      <c r="M2261" s="278">
        <v>0.57638888888888895</v>
      </c>
    </row>
    <row r="2262" spans="1:13" hidden="1">
      <c r="A2262" t="s">
        <v>7</v>
      </c>
      <c r="B2262" t="s">
        <v>2208</v>
      </c>
      <c r="C2262" t="s">
        <v>992</v>
      </c>
      <c r="D2262" t="s">
        <v>7</v>
      </c>
      <c r="E2262" t="s">
        <v>9544</v>
      </c>
      <c r="F2262">
        <v>6</v>
      </c>
      <c r="G2262" t="s">
        <v>10342</v>
      </c>
      <c r="H2262" t="s">
        <v>5637</v>
      </c>
      <c r="I2262" t="s">
        <v>5638</v>
      </c>
      <c r="J2262" t="s">
        <v>5638</v>
      </c>
      <c r="K2262">
        <v>30</v>
      </c>
      <c r="L2262" s="278">
        <v>0.59722222222222221</v>
      </c>
      <c r="M2262" s="278">
        <v>0.63888888888888895</v>
      </c>
    </row>
    <row r="2263" spans="1:13" hidden="1">
      <c r="A2263" t="s">
        <v>7</v>
      </c>
      <c r="B2263" t="s">
        <v>2208</v>
      </c>
      <c r="C2263" t="s">
        <v>992</v>
      </c>
      <c r="D2263" t="s">
        <v>7</v>
      </c>
      <c r="E2263" t="s">
        <v>9940</v>
      </c>
      <c r="F2263">
        <v>1</v>
      </c>
      <c r="G2263" t="s">
        <v>10340</v>
      </c>
      <c r="H2263" t="s">
        <v>5656</v>
      </c>
      <c r="I2263" t="s">
        <v>5634</v>
      </c>
      <c r="J2263" t="s">
        <v>5656</v>
      </c>
      <c r="K2263">
        <v>31</v>
      </c>
      <c r="L2263" s="278">
        <v>0.67708333333333337</v>
      </c>
      <c r="M2263" s="278">
        <v>0.71875</v>
      </c>
    </row>
    <row r="2264" spans="1:13" hidden="1">
      <c r="A2264" t="s">
        <v>7</v>
      </c>
      <c r="B2264" t="s">
        <v>2208</v>
      </c>
      <c r="C2264" t="s">
        <v>992</v>
      </c>
      <c r="D2264" t="s">
        <v>7</v>
      </c>
      <c r="E2264" t="s">
        <v>9941</v>
      </c>
      <c r="F2264">
        <v>2</v>
      </c>
      <c r="G2264" t="s">
        <v>10342</v>
      </c>
      <c r="H2264" t="s">
        <v>5643</v>
      </c>
      <c r="I2264" t="s">
        <v>5641</v>
      </c>
      <c r="J2264" t="s">
        <v>5641</v>
      </c>
      <c r="K2264">
        <v>40</v>
      </c>
      <c r="L2264" s="278">
        <v>0.72916666666666663</v>
      </c>
      <c r="M2264" s="278">
        <v>0.79166666666666663</v>
      </c>
    </row>
    <row r="2265" spans="1:13" hidden="1">
      <c r="A2265" t="s">
        <v>7</v>
      </c>
      <c r="B2265" t="s">
        <v>2208</v>
      </c>
      <c r="C2265" t="s">
        <v>992</v>
      </c>
      <c r="D2265" t="s">
        <v>7</v>
      </c>
      <c r="E2265" t="s">
        <v>9544</v>
      </c>
      <c r="F2265">
        <v>6</v>
      </c>
      <c r="G2265" t="s">
        <v>10340</v>
      </c>
      <c r="H2265" t="s">
        <v>5638</v>
      </c>
      <c r="I2265" t="s">
        <v>5637</v>
      </c>
      <c r="J2265" t="s">
        <v>5638</v>
      </c>
      <c r="K2265">
        <v>30</v>
      </c>
      <c r="L2265" s="278">
        <v>0.80208333333333337</v>
      </c>
      <c r="M2265" s="278">
        <v>0.84375</v>
      </c>
    </row>
    <row r="2266" spans="1:13" hidden="1">
      <c r="A2266" t="s">
        <v>7</v>
      </c>
      <c r="B2266" t="s">
        <v>2208</v>
      </c>
      <c r="C2266" t="s">
        <v>992</v>
      </c>
      <c r="D2266" t="s">
        <v>7</v>
      </c>
      <c r="E2266" t="s">
        <v>9946</v>
      </c>
      <c r="F2266">
        <v>11</v>
      </c>
      <c r="G2266" t="s">
        <v>10342</v>
      </c>
      <c r="H2266" t="s">
        <v>5625</v>
      </c>
      <c r="I2266" t="s">
        <v>5626</v>
      </c>
      <c r="J2266" t="s">
        <v>5626</v>
      </c>
      <c r="K2266">
        <v>30</v>
      </c>
      <c r="L2266" s="278">
        <v>0.86458333333333337</v>
      </c>
      <c r="M2266" s="278">
        <v>0.90625</v>
      </c>
    </row>
    <row r="2267" spans="1:13" hidden="1">
      <c r="A2267" t="s">
        <v>7</v>
      </c>
      <c r="B2267" t="s">
        <v>2208</v>
      </c>
      <c r="C2267" t="s">
        <v>992</v>
      </c>
      <c r="D2267" t="s">
        <v>7</v>
      </c>
      <c r="E2267" t="s">
        <v>9940</v>
      </c>
      <c r="F2267">
        <v>1</v>
      </c>
      <c r="G2267" t="s">
        <v>10342</v>
      </c>
      <c r="H2267" t="s">
        <v>5634</v>
      </c>
      <c r="I2267" t="s">
        <v>5656</v>
      </c>
      <c r="J2267" t="s">
        <v>5656</v>
      </c>
      <c r="K2267">
        <v>31</v>
      </c>
      <c r="L2267" s="278">
        <v>0.91666666666666663</v>
      </c>
      <c r="M2267" s="278">
        <v>0.95833333333333337</v>
      </c>
    </row>
    <row r="2268" spans="1:13" hidden="1">
      <c r="A2268" t="s">
        <v>7</v>
      </c>
      <c r="B2268" t="s">
        <v>2208</v>
      </c>
      <c r="C2268" t="s">
        <v>992</v>
      </c>
      <c r="D2268" t="s">
        <v>7</v>
      </c>
      <c r="E2268" t="s">
        <v>9544</v>
      </c>
      <c r="F2268">
        <v>6</v>
      </c>
      <c r="G2268" t="s">
        <v>10340</v>
      </c>
      <c r="H2268" t="s">
        <v>5638</v>
      </c>
      <c r="I2268" t="s">
        <v>5637</v>
      </c>
      <c r="J2268" t="s">
        <v>5638</v>
      </c>
      <c r="K2268">
        <v>30</v>
      </c>
      <c r="L2268" s="278">
        <v>0.28472222222222221</v>
      </c>
      <c r="M2268" s="278">
        <v>0.3263888888888889</v>
      </c>
    </row>
    <row r="2269" spans="1:13" hidden="1">
      <c r="A2269" t="s">
        <v>7</v>
      </c>
      <c r="B2269" t="s">
        <v>2208</v>
      </c>
      <c r="C2269" t="s">
        <v>992</v>
      </c>
      <c r="D2269" t="s">
        <v>7</v>
      </c>
      <c r="E2269" t="s">
        <v>9544</v>
      </c>
      <c r="F2269">
        <v>6</v>
      </c>
      <c r="G2269" t="s">
        <v>10342</v>
      </c>
      <c r="H2269" t="s">
        <v>5637</v>
      </c>
      <c r="I2269" t="s">
        <v>5638</v>
      </c>
      <c r="J2269" t="s">
        <v>5638</v>
      </c>
      <c r="K2269">
        <v>30</v>
      </c>
      <c r="L2269" s="278">
        <v>0.34722222222222227</v>
      </c>
      <c r="M2269" s="278">
        <v>0.3888888888888889</v>
      </c>
    </row>
    <row r="2270" spans="1:13" hidden="1">
      <c r="A2270" t="s">
        <v>7</v>
      </c>
      <c r="B2270" t="s">
        <v>2208</v>
      </c>
      <c r="C2270" t="s">
        <v>613</v>
      </c>
      <c r="D2270" t="s">
        <v>7</v>
      </c>
      <c r="E2270" t="s">
        <v>9520</v>
      </c>
      <c r="F2270">
        <v>3</v>
      </c>
      <c r="G2270" t="s">
        <v>10340</v>
      </c>
      <c r="H2270" t="s">
        <v>6247</v>
      </c>
      <c r="I2270" t="s">
        <v>6322</v>
      </c>
      <c r="J2270" t="s">
        <v>6247</v>
      </c>
      <c r="K2270">
        <v>35</v>
      </c>
      <c r="L2270" s="278">
        <v>0.31597222222222221</v>
      </c>
      <c r="M2270" s="278">
        <v>0.37847222222222227</v>
      </c>
    </row>
    <row r="2271" spans="1:13" hidden="1">
      <c r="A2271" t="s">
        <v>7</v>
      </c>
      <c r="B2271" t="s">
        <v>2208</v>
      </c>
      <c r="C2271" t="s">
        <v>613</v>
      </c>
      <c r="D2271" t="s">
        <v>7</v>
      </c>
      <c r="E2271" t="s">
        <v>9940</v>
      </c>
      <c r="F2271">
        <v>1</v>
      </c>
      <c r="G2271" t="s">
        <v>10342</v>
      </c>
      <c r="H2271" t="s">
        <v>5634</v>
      </c>
      <c r="I2271" t="s">
        <v>5656</v>
      </c>
      <c r="J2271" t="s">
        <v>5656</v>
      </c>
      <c r="K2271">
        <v>31</v>
      </c>
      <c r="L2271" s="278">
        <v>0.38541666666666669</v>
      </c>
      <c r="M2271" s="278">
        <v>0.42708333333333331</v>
      </c>
    </row>
    <row r="2272" spans="1:13" hidden="1">
      <c r="A2272" t="s">
        <v>7</v>
      </c>
      <c r="B2272" t="s">
        <v>2208</v>
      </c>
      <c r="C2272" t="s">
        <v>613</v>
      </c>
      <c r="D2272" t="s">
        <v>7</v>
      </c>
      <c r="E2272" t="s">
        <v>9545</v>
      </c>
      <c r="F2272">
        <v>7</v>
      </c>
      <c r="G2272" t="s">
        <v>10340</v>
      </c>
      <c r="H2272" t="s">
        <v>5631</v>
      </c>
      <c r="I2272" t="s">
        <v>5630</v>
      </c>
      <c r="J2272" t="s">
        <v>5631</v>
      </c>
      <c r="K2272">
        <v>28</v>
      </c>
      <c r="L2272" s="278">
        <v>0.43402777777777773</v>
      </c>
      <c r="M2272" s="278">
        <v>0.47569444444444442</v>
      </c>
    </row>
    <row r="2273" spans="1:13" hidden="1">
      <c r="A2273" t="s">
        <v>7</v>
      </c>
      <c r="B2273" t="s">
        <v>2208</v>
      </c>
      <c r="C2273" t="s">
        <v>613</v>
      </c>
      <c r="D2273" t="s">
        <v>7</v>
      </c>
      <c r="E2273" t="s">
        <v>9545</v>
      </c>
      <c r="F2273">
        <v>7</v>
      </c>
      <c r="G2273" t="s">
        <v>10342</v>
      </c>
      <c r="H2273" t="s">
        <v>5630</v>
      </c>
      <c r="I2273" t="s">
        <v>5631</v>
      </c>
      <c r="J2273" t="s">
        <v>5631</v>
      </c>
      <c r="K2273">
        <v>28</v>
      </c>
      <c r="L2273" s="278">
        <v>0.4861111111111111</v>
      </c>
      <c r="M2273" s="278">
        <v>0.52777777777777779</v>
      </c>
    </row>
    <row r="2274" spans="1:13" hidden="1">
      <c r="A2274" t="s">
        <v>7</v>
      </c>
      <c r="B2274" t="s">
        <v>2208</v>
      </c>
      <c r="C2274" t="s">
        <v>613</v>
      </c>
      <c r="D2274" t="s">
        <v>7</v>
      </c>
      <c r="E2274" t="s">
        <v>9545</v>
      </c>
      <c r="F2274">
        <v>7</v>
      </c>
      <c r="G2274" t="s">
        <v>10340</v>
      </c>
      <c r="H2274" t="s">
        <v>5631</v>
      </c>
      <c r="I2274" t="s">
        <v>5630</v>
      </c>
      <c r="J2274" t="s">
        <v>5631</v>
      </c>
      <c r="K2274">
        <v>28</v>
      </c>
      <c r="L2274" s="278">
        <v>0.55208333333333337</v>
      </c>
      <c r="M2274" s="278">
        <v>0.59375</v>
      </c>
    </row>
    <row r="2275" spans="1:13" hidden="1">
      <c r="A2275" t="s">
        <v>7</v>
      </c>
      <c r="B2275" t="s">
        <v>2208</v>
      </c>
      <c r="C2275" t="s">
        <v>613</v>
      </c>
      <c r="D2275" t="s">
        <v>7</v>
      </c>
      <c r="E2275" t="s">
        <v>9545</v>
      </c>
      <c r="F2275">
        <v>7</v>
      </c>
      <c r="G2275" t="s">
        <v>10342</v>
      </c>
      <c r="H2275" t="s">
        <v>5630</v>
      </c>
      <c r="I2275" t="s">
        <v>5631</v>
      </c>
      <c r="J2275" t="s">
        <v>5631</v>
      </c>
      <c r="K2275">
        <v>28</v>
      </c>
      <c r="L2275" s="278">
        <v>0.61111111111111105</v>
      </c>
      <c r="M2275" s="278">
        <v>0.65277777777777779</v>
      </c>
    </row>
    <row r="2276" spans="1:13" hidden="1">
      <c r="A2276" t="s">
        <v>7</v>
      </c>
      <c r="B2276" t="s">
        <v>2208</v>
      </c>
      <c r="C2276" t="s">
        <v>613</v>
      </c>
      <c r="D2276" t="s">
        <v>7</v>
      </c>
      <c r="E2276" t="s">
        <v>9545</v>
      </c>
      <c r="F2276">
        <v>7</v>
      </c>
      <c r="G2276" t="s">
        <v>10340</v>
      </c>
      <c r="H2276" t="s">
        <v>5631</v>
      </c>
      <c r="I2276" t="s">
        <v>5630</v>
      </c>
      <c r="J2276" t="s">
        <v>5631</v>
      </c>
      <c r="K2276">
        <v>28</v>
      </c>
      <c r="L2276" s="278">
        <v>0.66319444444444442</v>
      </c>
      <c r="M2276" s="278">
        <v>0.70486111111111116</v>
      </c>
    </row>
    <row r="2277" spans="1:13" hidden="1">
      <c r="A2277" t="s">
        <v>7</v>
      </c>
      <c r="B2277" t="s">
        <v>2208</v>
      </c>
      <c r="C2277" t="s">
        <v>613</v>
      </c>
      <c r="D2277" t="s">
        <v>7</v>
      </c>
      <c r="E2277" t="s">
        <v>9545</v>
      </c>
      <c r="F2277">
        <v>7</v>
      </c>
      <c r="G2277" t="s">
        <v>10342</v>
      </c>
      <c r="H2277" t="s">
        <v>5630</v>
      </c>
      <c r="I2277" t="s">
        <v>5631</v>
      </c>
      <c r="J2277" t="s">
        <v>5631</v>
      </c>
      <c r="K2277">
        <v>28</v>
      </c>
      <c r="L2277" s="278">
        <v>0.71180555555555547</v>
      </c>
      <c r="M2277" s="278">
        <v>0.75347222222222221</v>
      </c>
    </row>
    <row r="2278" spans="1:13" hidden="1">
      <c r="A2278" t="s">
        <v>7</v>
      </c>
      <c r="B2278" t="s">
        <v>2208</v>
      </c>
      <c r="C2278" t="s">
        <v>617</v>
      </c>
      <c r="D2278" t="s">
        <v>7</v>
      </c>
      <c r="E2278" t="s">
        <v>9550</v>
      </c>
      <c r="F2278">
        <v>94</v>
      </c>
      <c r="G2278" t="s">
        <v>10340</v>
      </c>
      <c r="H2278" t="s">
        <v>8229</v>
      </c>
      <c r="I2278" t="s">
        <v>8439</v>
      </c>
      <c r="J2278" t="s">
        <v>8229</v>
      </c>
      <c r="K2278">
        <v>15</v>
      </c>
      <c r="L2278" s="278">
        <v>0.30555555555555552</v>
      </c>
      <c r="M2278" s="278">
        <v>0.3263888888888889</v>
      </c>
    </row>
    <row r="2279" spans="1:13" hidden="1">
      <c r="A2279" t="s">
        <v>7</v>
      </c>
      <c r="B2279" t="s">
        <v>2208</v>
      </c>
      <c r="C2279" t="s">
        <v>617</v>
      </c>
      <c r="D2279" t="s">
        <v>7</v>
      </c>
      <c r="E2279" t="s">
        <v>9550</v>
      </c>
      <c r="F2279">
        <v>94</v>
      </c>
      <c r="G2279" t="s">
        <v>10342</v>
      </c>
      <c r="H2279" t="s">
        <v>8439</v>
      </c>
      <c r="I2279" t="s">
        <v>8229</v>
      </c>
      <c r="J2279" t="s">
        <v>8229</v>
      </c>
      <c r="K2279">
        <v>15</v>
      </c>
      <c r="L2279" s="278">
        <v>0.33680555555555558</v>
      </c>
      <c r="M2279" s="278">
        <v>0.36805555555555558</v>
      </c>
    </row>
    <row r="2280" spans="1:13" hidden="1">
      <c r="A2280" t="s">
        <v>7</v>
      </c>
      <c r="B2280" t="s">
        <v>2208</v>
      </c>
      <c r="C2280" t="s">
        <v>617</v>
      </c>
      <c r="D2280" t="s">
        <v>7</v>
      </c>
      <c r="E2280" t="s">
        <v>9545</v>
      </c>
      <c r="F2280">
        <v>7</v>
      </c>
      <c r="G2280" t="s">
        <v>10340</v>
      </c>
      <c r="H2280" t="s">
        <v>5631</v>
      </c>
      <c r="I2280" t="s">
        <v>5630</v>
      </c>
      <c r="J2280" t="s">
        <v>5631</v>
      </c>
      <c r="K2280">
        <v>28</v>
      </c>
      <c r="L2280" s="278">
        <v>0.37152777777777773</v>
      </c>
      <c r="M2280" s="278">
        <v>0.41319444444444442</v>
      </c>
    </row>
    <row r="2281" spans="1:13" hidden="1">
      <c r="A2281" t="s">
        <v>7</v>
      </c>
      <c r="B2281" t="s">
        <v>2208</v>
      </c>
      <c r="C2281" t="s">
        <v>617</v>
      </c>
      <c r="D2281" t="s">
        <v>7</v>
      </c>
      <c r="E2281" t="s">
        <v>9545</v>
      </c>
      <c r="F2281">
        <v>7</v>
      </c>
      <c r="G2281" t="s">
        <v>10342</v>
      </c>
      <c r="H2281" t="s">
        <v>5630</v>
      </c>
      <c r="I2281" t="s">
        <v>5631</v>
      </c>
      <c r="J2281" t="s">
        <v>5631</v>
      </c>
      <c r="K2281">
        <v>28</v>
      </c>
      <c r="L2281" s="278">
        <v>0.4201388888888889</v>
      </c>
      <c r="M2281" s="278">
        <v>0.46180555555555558</v>
      </c>
    </row>
    <row r="2282" spans="1:13" hidden="1">
      <c r="A2282" t="s">
        <v>7</v>
      </c>
      <c r="B2282" t="s">
        <v>2208</v>
      </c>
      <c r="C2282" t="s">
        <v>617</v>
      </c>
      <c r="D2282" t="s">
        <v>7</v>
      </c>
      <c r="E2282" t="s">
        <v>9546</v>
      </c>
      <c r="F2282">
        <v>8</v>
      </c>
      <c r="G2282" t="s">
        <v>10340</v>
      </c>
      <c r="H2282" t="s">
        <v>5819</v>
      </c>
      <c r="I2282" t="s">
        <v>10564</v>
      </c>
      <c r="J2282" t="s">
        <v>5819</v>
      </c>
      <c r="K2282">
        <v>29</v>
      </c>
      <c r="L2282" s="278">
        <v>0.55208333333333337</v>
      </c>
      <c r="M2282" s="278">
        <v>0.59375</v>
      </c>
    </row>
    <row r="2283" spans="1:13" hidden="1">
      <c r="A2283" t="s">
        <v>7</v>
      </c>
      <c r="B2283" t="s">
        <v>2208</v>
      </c>
      <c r="C2283" t="s">
        <v>617</v>
      </c>
      <c r="D2283" t="s">
        <v>7</v>
      </c>
      <c r="E2283" t="s">
        <v>9545</v>
      </c>
      <c r="F2283">
        <v>7</v>
      </c>
      <c r="G2283" t="s">
        <v>10342</v>
      </c>
      <c r="H2283" t="s">
        <v>5630</v>
      </c>
      <c r="I2283" t="s">
        <v>5631</v>
      </c>
      <c r="J2283" t="s">
        <v>5631</v>
      </c>
      <c r="K2283">
        <v>28</v>
      </c>
      <c r="L2283" s="278">
        <v>0.59722222222222221</v>
      </c>
      <c r="M2283" s="278">
        <v>0.63888888888888895</v>
      </c>
    </row>
    <row r="2284" spans="1:13" hidden="1">
      <c r="A2284" t="s">
        <v>7</v>
      </c>
      <c r="B2284" t="s">
        <v>2208</v>
      </c>
      <c r="C2284" t="s">
        <v>617</v>
      </c>
      <c r="D2284" t="s">
        <v>7</v>
      </c>
      <c r="E2284" t="s">
        <v>9545</v>
      </c>
      <c r="F2284">
        <v>7</v>
      </c>
      <c r="G2284" t="s">
        <v>10340</v>
      </c>
      <c r="H2284" t="s">
        <v>5631</v>
      </c>
      <c r="I2284" t="s">
        <v>5630</v>
      </c>
      <c r="J2284" t="s">
        <v>5631</v>
      </c>
      <c r="K2284">
        <v>28</v>
      </c>
      <c r="L2284" s="278">
        <v>0.64236111111111105</v>
      </c>
      <c r="M2284" s="278">
        <v>0.68402777777777779</v>
      </c>
    </row>
    <row r="2285" spans="1:13" hidden="1">
      <c r="A2285" t="s">
        <v>7</v>
      </c>
      <c r="B2285" t="s">
        <v>2208</v>
      </c>
      <c r="C2285" t="s">
        <v>617</v>
      </c>
      <c r="D2285" t="s">
        <v>7</v>
      </c>
      <c r="E2285" t="s">
        <v>9545</v>
      </c>
      <c r="F2285">
        <v>7</v>
      </c>
      <c r="G2285" t="s">
        <v>10342</v>
      </c>
      <c r="H2285" t="s">
        <v>5630</v>
      </c>
      <c r="I2285" t="s">
        <v>5631</v>
      </c>
      <c r="J2285" t="s">
        <v>5631</v>
      </c>
      <c r="K2285">
        <v>28</v>
      </c>
      <c r="L2285" s="278">
        <v>0.70486111111111116</v>
      </c>
      <c r="M2285" s="278">
        <v>0.74652777777777779</v>
      </c>
    </row>
    <row r="2286" spans="1:13" hidden="1">
      <c r="A2286" t="s">
        <v>7</v>
      </c>
      <c r="B2286" t="s">
        <v>2208</v>
      </c>
      <c r="C2286" t="s">
        <v>971</v>
      </c>
      <c r="D2286" t="s">
        <v>7</v>
      </c>
      <c r="E2286" t="s">
        <v>9542</v>
      </c>
      <c r="F2286">
        <v>38</v>
      </c>
      <c r="G2286" t="s">
        <v>10340</v>
      </c>
      <c r="H2286" t="s">
        <v>6251</v>
      </c>
      <c r="I2286" t="s">
        <v>10565</v>
      </c>
      <c r="J2286" t="s">
        <v>10565</v>
      </c>
      <c r="K2286">
        <v>46</v>
      </c>
      <c r="L2286" s="278">
        <v>0.47916666666666669</v>
      </c>
      <c r="M2286" s="278">
        <v>0.5625</v>
      </c>
    </row>
    <row r="2287" spans="1:13" hidden="1">
      <c r="A2287" t="s">
        <v>7</v>
      </c>
      <c r="B2287" t="s">
        <v>2208</v>
      </c>
      <c r="C2287" t="s">
        <v>971</v>
      </c>
      <c r="D2287" t="s">
        <v>7</v>
      </c>
      <c r="E2287" t="s">
        <v>9414</v>
      </c>
      <c r="F2287">
        <v>47</v>
      </c>
      <c r="G2287" t="s">
        <v>10342</v>
      </c>
      <c r="H2287" t="s">
        <v>6036</v>
      </c>
      <c r="I2287" t="s">
        <v>5207</v>
      </c>
      <c r="J2287" t="s">
        <v>6036</v>
      </c>
      <c r="K2287">
        <v>28</v>
      </c>
      <c r="L2287" s="278">
        <v>0.63194444444444442</v>
      </c>
      <c r="M2287" s="278">
        <v>0.66666666666666663</v>
      </c>
    </row>
    <row r="2288" spans="1:13" hidden="1">
      <c r="A2288" t="s">
        <v>7</v>
      </c>
      <c r="B2288" t="s">
        <v>2208</v>
      </c>
      <c r="C2288" t="s">
        <v>971</v>
      </c>
      <c r="D2288" t="s">
        <v>7</v>
      </c>
      <c r="E2288" t="s">
        <v>9420</v>
      </c>
      <c r="F2288">
        <v>44</v>
      </c>
      <c r="G2288" t="s">
        <v>10340</v>
      </c>
      <c r="H2288" t="s">
        <v>6041</v>
      </c>
      <c r="I2288" t="s">
        <v>5992</v>
      </c>
      <c r="J2288" t="s">
        <v>5992</v>
      </c>
      <c r="K2288">
        <v>17</v>
      </c>
      <c r="L2288" s="278">
        <v>0.67361111111111116</v>
      </c>
      <c r="M2288" s="278">
        <v>0.70833333333333337</v>
      </c>
    </row>
    <row r="2289" spans="1:13" hidden="1">
      <c r="A2289" t="s">
        <v>7</v>
      </c>
      <c r="B2289" t="s">
        <v>2208</v>
      </c>
      <c r="C2289" t="s">
        <v>971</v>
      </c>
      <c r="D2289" t="s">
        <v>7</v>
      </c>
      <c r="E2289" t="s">
        <v>9420</v>
      </c>
      <c r="F2289">
        <v>44</v>
      </c>
      <c r="G2289" t="s">
        <v>10342</v>
      </c>
      <c r="H2289" t="s">
        <v>5992</v>
      </c>
      <c r="I2289" t="s">
        <v>6041</v>
      </c>
      <c r="J2289" t="s">
        <v>5992</v>
      </c>
      <c r="K2289">
        <v>17</v>
      </c>
      <c r="L2289" s="278">
        <v>0.71527777777777779</v>
      </c>
      <c r="M2289" s="278">
        <v>0.74305555555555547</v>
      </c>
    </row>
    <row r="2290" spans="1:13" hidden="1">
      <c r="A2290" t="s">
        <v>7</v>
      </c>
      <c r="B2290" t="s">
        <v>2208</v>
      </c>
      <c r="C2290" t="s">
        <v>971</v>
      </c>
      <c r="D2290" t="s">
        <v>7</v>
      </c>
      <c r="E2290" t="s">
        <v>9414</v>
      </c>
      <c r="F2290">
        <v>47</v>
      </c>
      <c r="G2290" t="s">
        <v>10340</v>
      </c>
      <c r="H2290" t="s">
        <v>5207</v>
      </c>
      <c r="I2290" t="s">
        <v>6036</v>
      </c>
      <c r="J2290" t="s">
        <v>6036</v>
      </c>
      <c r="K2290">
        <v>28</v>
      </c>
      <c r="L2290" s="278">
        <v>0.75</v>
      </c>
      <c r="M2290" s="278">
        <v>0.8125</v>
      </c>
    </row>
    <row r="2291" spans="1:13" hidden="1">
      <c r="A2291" t="s">
        <v>7</v>
      </c>
      <c r="B2291" t="s">
        <v>2208</v>
      </c>
      <c r="C2291" t="s">
        <v>971</v>
      </c>
      <c r="D2291" t="s">
        <v>7</v>
      </c>
      <c r="E2291" t="s">
        <v>9466</v>
      </c>
      <c r="F2291">
        <v>27</v>
      </c>
      <c r="G2291" t="s">
        <v>10342</v>
      </c>
      <c r="H2291" t="s">
        <v>6043</v>
      </c>
      <c r="I2291" t="s">
        <v>10566</v>
      </c>
      <c r="J2291" t="s">
        <v>6043</v>
      </c>
      <c r="K2291">
        <v>52</v>
      </c>
      <c r="L2291" s="278">
        <v>0.375</v>
      </c>
      <c r="M2291" s="278">
        <v>0.44791666666666669</v>
      </c>
    </row>
    <row r="2292" spans="1:13" hidden="1">
      <c r="A2292" t="s">
        <v>7</v>
      </c>
      <c r="B2292" t="s">
        <v>2208</v>
      </c>
      <c r="C2292" t="s">
        <v>2143</v>
      </c>
      <c r="D2292" t="s">
        <v>7</v>
      </c>
      <c r="E2292" t="s">
        <v>9940</v>
      </c>
      <c r="F2292">
        <v>1</v>
      </c>
      <c r="G2292" t="s">
        <v>10340</v>
      </c>
      <c r="H2292" t="s">
        <v>5656</v>
      </c>
      <c r="I2292" t="s">
        <v>5634</v>
      </c>
      <c r="J2292" t="s">
        <v>5656</v>
      </c>
      <c r="K2292">
        <v>31</v>
      </c>
      <c r="L2292" s="278">
        <v>0.51041666666666663</v>
      </c>
      <c r="M2292" s="278">
        <v>0.55208333333333337</v>
      </c>
    </row>
    <row r="2293" spans="1:13" hidden="1">
      <c r="A2293" t="s">
        <v>7</v>
      </c>
      <c r="B2293" t="s">
        <v>2208</v>
      </c>
      <c r="C2293" t="s">
        <v>2143</v>
      </c>
      <c r="D2293" t="s">
        <v>7</v>
      </c>
      <c r="E2293" t="s">
        <v>9940</v>
      </c>
      <c r="F2293">
        <v>1</v>
      </c>
      <c r="G2293" t="s">
        <v>10342</v>
      </c>
      <c r="H2293" t="s">
        <v>5634</v>
      </c>
      <c r="I2293" t="s">
        <v>5656</v>
      </c>
      <c r="J2293" t="s">
        <v>5656</v>
      </c>
      <c r="K2293">
        <v>31</v>
      </c>
      <c r="L2293" s="278">
        <v>0.56597222222222221</v>
      </c>
      <c r="M2293" s="278">
        <v>0.60763888888888895</v>
      </c>
    </row>
    <row r="2294" spans="1:13" hidden="1">
      <c r="A2294" t="s">
        <v>7</v>
      </c>
      <c r="B2294" t="s">
        <v>2208</v>
      </c>
      <c r="C2294" t="s">
        <v>2143</v>
      </c>
      <c r="D2294" t="s">
        <v>7</v>
      </c>
      <c r="E2294" t="s">
        <v>9940</v>
      </c>
      <c r="F2294">
        <v>1</v>
      </c>
      <c r="G2294" t="s">
        <v>10340</v>
      </c>
      <c r="H2294" t="s">
        <v>5656</v>
      </c>
      <c r="I2294" t="s">
        <v>5634</v>
      </c>
      <c r="J2294" t="s">
        <v>5656</v>
      </c>
      <c r="K2294">
        <v>31</v>
      </c>
      <c r="L2294" s="278">
        <v>0.625</v>
      </c>
      <c r="M2294" s="278">
        <v>0.66666666666666663</v>
      </c>
    </row>
    <row r="2295" spans="1:13" hidden="1">
      <c r="A2295" t="s">
        <v>7</v>
      </c>
      <c r="B2295" t="s">
        <v>2208</v>
      </c>
      <c r="C2295" t="s">
        <v>2143</v>
      </c>
      <c r="D2295" t="s">
        <v>7</v>
      </c>
      <c r="E2295" t="s">
        <v>9940</v>
      </c>
      <c r="F2295">
        <v>1</v>
      </c>
      <c r="G2295" t="s">
        <v>10342</v>
      </c>
      <c r="H2295" t="s">
        <v>5634</v>
      </c>
      <c r="I2295" t="s">
        <v>5656</v>
      </c>
      <c r="J2295" t="s">
        <v>5656</v>
      </c>
      <c r="K2295">
        <v>31</v>
      </c>
      <c r="L2295" s="278">
        <v>0.67708333333333337</v>
      </c>
      <c r="M2295" s="278">
        <v>0.71875</v>
      </c>
    </row>
    <row r="2296" spans="1:13" hidden="1">
      <c r="A2296" t="s">
        <v>7</v>
      </c>
      <c r="B2296" t="s">
        <v>2208</v>
      </c>
      <c r="C2296" t="s">
        <v>2143</v>
      </c>
      <c r="D2296" t="s">
        <v>7</v>
      </c>
      <c r="E2296" t="s">
        <v>9464</v>
      </c>
      <c r="F2296">
        <v>39</v>
      </c>
      <c r="G2296" t="s">
        <v>10340</v>
      </c>
      <c r="H2296" t="s">
        <v>8529</v>
      </c>
      <c r="I2296" t="s">
        <v>8503</v>
      </c>
      <c r="J2296" t="s">
        <v>8503</v>
      </c>
      <c r="K2296">
        <v>33</v>
      </c>
      <c r="L2296" s="278">
        <v>0.72916666666666663</v>
      </c>
      <c r="M2296" s="278">
        <v>0.79166666666666663</v>
      </c>
    </row>
    <row r="2297" spans="1:13" hidden="1">
      <c r="A2297" t="s">
        <v>7</v>
      </c>
      <c r="B2297" t="s">
        <v>2208</v>
      </c>
      <c r="C2297" t="s">
        <v>2143</v>
      </c>
      <c r="D2297" t="s">
        <v>7</v>
      </c>
      <c r="E2297" t="s">
        <v>9464</v>
      </c>
      <c r="F2297">
        <v>39</v>
      </c>
      <c r="G2297" t="s">
        <v>10342</v>
      </c>
      <c r="H2297" t="s">
        <v>8503</v>
      </c>
      <c r="I2297" t="s">
        <v>8529</v>
      </c>
      <c r="J2297" t="s">
        <v>8503</v>
      </c>
      <c r="K2297">
        <v>33</v>
      </c>
      <c r="L2297" s="278">
        <v>0.3125</v>
      </c>
      <c r="M2297" s="278">
        <v>0.36805555555555558</v>
      </c>
    </row>
    <row r="2298" spans="1:13" hidden="1">
      <c r="A2298" t="s">
        <v>7</v>
      </c>
      <c r="B2298" t="s">
        <v>2208</v>
      </c>
      <c r="C2298" t="s">
        <v>2143</v>
      </c>
      <c r="D2298" t="s">
        <v>7</v>
      </c>
      <c r="E2298" t="s">
        <v>9484</v>
      </c>
      <c r="F2298">
        <v>89</v>
      </c>
      <c r="G2298" t="s">
        <v>10353</v>
      </c>
      <c r="H2298" t="s">
        <v>6227</v>
      </c>
      <c r="I2298" t="s">
        <v>6317</v>
      </c>
      <c r="J2298" t="s">
        <v>6227</v>
      </c>
      <c r="K2298">
        <v>39</v>
      </c>
      <c r="L2298" s="278">
        <v>0.3576388888888889</v>
      </c>
      <c r="M2298" s="278">
        <v>0.41319444444444442</v>
      </c>
    </row>
    <row r="2299" spans="1:13" hidden="1">
      <c r="A2299" t="s">
        <v>7</v>
      </c>
      <c r="B2299" t="s">
        <v>2208</v>
      </c>
      <c r="C2299" t="s">
        <v>2143</v>
      </c>
      <c r="D2299" t="s">
        <v>7</v>
      </c>
      <c r="E2299" t="s">
        <v>9940</v>
      </c>
      <c r="F2299">
        <v>1</v>
      </c>
      <c r="G2299" t="s">
        <v>10342</v>
      </c>
      <c r="H2299" t="s">
        <v>5634</v>
      </c>
      <c r="I2299" t="s">
        <v>5656</v>
      </c>
      <c r="J2299" t="s">
        <v>5656</v>
      </c>
      <c r="K2299">
        <v>31</v>
      </c>
      <c r="L2299" s="278">
        <v>0.4201388888888889</v>
      </c>
      <c r="M2299" s="278">
        <v>0.46180555555555558</v>
      </c>
    </row>
    <row r="2300" spans="1:13" hidden="1">
      <c r="A2300" t="s">
        <v>7</v>
      </c>
      <c r="B2300" t="s">
        <v>2208</v>
      </c>
      <c r="C2300" t="s">
        <v>2144</v>
      </c>
      <c r="D2300" t="s">
        <v>7</v>
      </c>
      <c r="E2300" t="s">
        <v>9500</v>
      </c>
      <c r="F2300">
        <v>32</v>
      </c>
      <c r="G2300" t="s">
        <v>10340</v>
      </c>
      <c r="H2300" t="s">
        <v>6277</v>
      </c>
      <c r="I2300" t="s">
        <v>6165</v>
      </c>
      <c r="J2300" t="s">
        <v>6165</v>
      </c>
      <c r="K2300">
        <v>61</v>
      </c>
      <c r="L2300" s="278">
        <v>0.45833333333333331</v>
      </c>
      <c r="M2300" s="278">
        <v>0.58333333333333337</v>
      </c>
    </row>
    <row r="2301" spans="1:13" hidden="1">
      <c r="A2301" t="s">
        <v>7</v>
      </c>
      <c r="B2301" t="s">
        <v>2208</v>
      </c>
      <c r="C2301" t="s">
        <v>2144</v>
      </c>
      <c r="D2301" t="s">
        <v>7</v>
      </c>
      <c r="E2301" t="s">
        <v>9499</v>
      </c>
      <c r="F2301">
        <v>31</v>
      </c>
      <c r="G2301" t="s">
        <v>10342</v>
      </c>
      <c r="H2301" t="s">
        <v>6163</v>
      </c>
      <c r="I2301" t="s">
        <v>10567</v>
      </c>
      <c r="J2301" t="s">
        <v>6163</v>
      </c>
      <c r="K2301">
        <v>54</v>
      </c>
      <c r="L2301" s="278">
        <v>0.59722222222222221</v>
      </c>
      <c r="M2301" s="278">
        <v>0.68055555555555547</v>
      </c>
    </row>
    <row r="2302" spans="1:13" hidden="1">
      <c r="A2302" t="s">
        <v>7</v>
      </c>
      <c r="B2302" t="s">
        <v>2208</v>
      </c>
      <c r="C2302" t="s">
        <v>2144</v>
      </c>
      <c r="D2302" t="s">
        <v>7</v>
      </c>
      <c r="E2302" t="s">
        <v>9462</v>
      </c>
      <c r="F2302">
        <v>24</v>
      </c>
      <c r="G2302" t="s">
        <v>10340</v>
      </c>
      <c r="H2302" t="s">
        <v>5820</v>
      </c>
      <c r="I2302" t="s">
        <v>5821</v>
      </c>
      <c r="J2302" t="s">
        <v>5821</v>
      </c>
      <c r="K2302">
        <v>65</v>
      </c>
      <c r="L2302" s="278">
        <v>0.71527777777777779</v>
      </c>
      <c r="M2302" s="278">
        <v>0.80208333333333337</v>
      </c>
    </row>
    <row r="2303" spans="1:13" hidden="1">
      <c r="A2303" t="s">
        <v>7</v>
      </c>
      <c r="B2303" t="s">
        <v>2208</v>
      </c>
      <c r="C2303" t="s">
        <v>2144</v>
      </c>
      <c r="D2303" t="s">
        <v>7</v>
      </c>
      <c r="E2303" t="s">
        <v>9462</v>
      </c>
      <c r="F2303">
        <v>24</v>
      </c>
      <c r="G2303" t="s">
        <v>10342</v>
      </c>
      <c r="H2303" t="s">
        <v>5821</v>
      </c>
      <c r="I2303" t="s">
        <v>5820</v>
      </c>
      <c r="J2303" t="s">
        <v>5821</v>
      </c>
      <c r="K2303">
        <v>65</v>
      </c>
      <c r="L2303" s="278">
        <v>0.27083333333333331</v>
      </c>
      <c r="M2303" s="278">
        <v>0.37847222222222227</v>
      </c>
    </row>
    <row r="2304" spans="1:13" hidden="1">
      <c r="A2304" t="s">
        <v>7</v>
      </c>
      <c r="B2304" t="s">
        <v>2208</v>
      </c>
      <c r="C2304" t="s">
        <v>2147</v>
      </c>
      <c r="D2304" t="s">
        <v>7</v>
      </c>
      <c r="E2304" t="s">
        <v>9940</v>
      </c>
      <c r="F2304">
        <v>1</v>
      </c>
      <c r="G2304" t="s">
        <v>10340</v>
      </c>
      <c r="H2304" t="s">
        <v>5656</v>
      </c>
      <c r="I2304" t="s">
        <v>5634</v>
      </c>
      <c r="J2304" t="s">
        <v>5656</v>
      </c>
      <c r="K2304">
        <v>31</v>
      </c>
      <c r="L2304" s="278">
        <v>0.47569444444444442</v>
      </c>
      <c r="M2304" s="278">
        <v>0.51736111111111105</v>
      </c>
    </row>
    <row r="2305" spans="1:13" hidden="1">
      <c r="A2305" t="s">
        <v>7</v>
      </c>
      <c r="B2305" t="s">
        <v>2208</v>
      </c>
      <c r="C2305" t="s">
        <v>2147</v>
      </c>
      <c r="D2305" t="s">
        <v>7</v>
      </c>
      <c r="E2305" t="s">
        <v>9940</v>
      </c>
      <c r="F2305">
        <v>1</v>
      </c>
      <c r="G2305" t="s">
        <v>10342</v>
      </c>
      <c r="H2305" t="s">
        <v>5634</v>
      </c>
      <c r="I2305" t="s">
        <v>5656</v>
      </c>
      <c r="J2305" t="s">
        <v>5656</v>
      </c>
      <c r="K2305">
        <v>31</v>
      </c>
      <c r="L2305" s="278">
        <v>0.52083333333333337</v>
      </c>
      <c r="M2305" s="278">
        <v>0.5625</v>
      </c>
    </row>
    <row r="2306" spans="1:13" hidden="1">
      <c r="A2306" t="s">
        <v>7</v>
      </c>
      <c r="B2306" t="s">
        <v>2208</v>
      </c>
      <c r="C2306" t="s">
        <v>2147</v>
      </c>
      <c r="D2306" t="s">
        <v>7</v>
      </c>
      <c r="E2306" t="s">
        <v>9465</v>
      </c>
      <c r="F2306">
        <v>26</v>
      </c>
      <c r="G2306" t="s">
        <v>10340</v>
      </c>
      <c r="H2306" t="s">
        <v>6235</v>
      </c>
      <c r="I2306" t="s">
        <v>10568</v>
      </c>
      <c r="J2306" t="s">
        <v>10568</v>
      </c>
      <c r="K2306">
        <v>37</v>
      </c>
      <c r="L2306" s="278">
        <v>0.57986111111111105</v>
      </c>
      <c r="M2306" s="278">
        <v>0.625</v>
      </c>
    </row>
    <row r="2307" spans="1:13" hidden="1">
      <c r="A2307" t="s">
        <v>7</v>
      </c>
      <c r="B2307" t="s">
        <v>2208</v>
      </c>
      <c r="C2307" t="s">
        <v>2147</v>
      </c>
      <c r="D2307" t="s">
        <v>7</v>
      </c>
      <c r="E2307" t="s">
        <v>9417</v>
      </c>
      <c r="F2307">
        <v>50</v>
      </c>
      <c r="G2307" t="s">
        <v>10340</v>
      </c>
      <c r="H2307" t="s">
        <v>6045</v>
      </c>
      <c r="I2307" t="s">
        <v>6286</v>
      </c>
      <c r="J2307" t="s">
        <v>6045</v>
      </c>
      <c r="K2307">
        <v>20</v>
      </c>
      <c r="L2307" s="278">
        <v>0.63541666666666663</v>
      </c>
      <c r="M2307" s="278">
        <v>0.66319444444444442</v>
      </c>
    </row>
    <row r="2308" spans="1:13" hidden="1">
      <c r="A2308" t="s">
        <v>7</v>
      </c>
      <c r="B2308" t="s">
        <v>2208</v>
      </c>
      <c r="C2308" t="s">
        <v>2147</v>
      </c>
      <c r="D2308" t="s">
        <v>7</v>
      </c>
      <c r="E2308" t="s">
        <v>9417</v>
      </c>
      <c r="F2308">
        <v>50</v>
      </c>
      <c r="G2308" t="s">
        <v>10342</v>
      </c>
      <c r="H2308" t="s">
        <v>6286</v>
      </c>
      <c r="I2308" t="s">
        <v>6045</v>
      </c>
      <c r="J2308" t="s">
        <v>6045</v>
      </c>
      <c r="K2308">
        <v>20</v>
      </c>
      <c r="L2308" s="278">
        <v>0.66666666666666663</v>
      </c>
      <c r="M2308" s="278">
        <v>0.69444444444444453</v>
      </c>
    </row>
    <row r="2309" spans="1:13" hidden="1">
      <c r="A2309" t="s">
        <v>7</v>
      </c>
      <c r="B2309" t="s">
        <v>2208</v>
      </c>
      <c r="C2309" t="s">
        <v>2147</v>
      </c>
      <c r="D2309" t="s">
        <v>7</v>
      </c>
      <c r="E2309" t="s">
        <v>9418</v>
      </c>
      <c r="F2309">
        <v>46</v>
      </c>
      <c r="G2309" t="s">
        <v>10340</v>
      </c>
      <c r="H2309" t="s">
        <v>6048</v>
      </c>
      <c r="I2309" t="s">
        <v>10569</v>
      </c>
      <c r="J2309" t="s">
        <v>6048</v>
      </c>
      <c r="K2309">
        <v>20</v>
      </c>
      <c r="L2309" s="278">
        <v>0.72222222222222221</v>
      </c>
      <c r="M2309" s="278">
        <v>0.76388888888888884</v>
      </c>
    </row>
    <row r="2310" spans="1:13" hidden="1">
      <c r="A2310" t="s">
        <v>7</v>
      </c>
      <c r="B2310" t="s">
        <v>2208</v>
      </c>
      <c r="C2310" t="s">
        <v>2147</v>
      </c>
      <c r="D2310" t="s">
        <v>7</v>
      </c>
      <c r="E2310" t="s">
        <v>9560</v>
      </c>
      <c r="F2310">
        <v>43</v>
      </c>
      <c r="G2310" t="s">
        <v>10342</v>
      </c>
      <c r="H2310" t="s">
        <v>6408</v>
      </c>
      <c r="I2310" t="s">
        <v>10570</v>
      </c>
      <c r="J2310" t="s">
        <v>10570</v>
      </c>
      <c r="K2310">
        <v>90</v>
      </c>
      <c r="L2310" s="278">
        <v>0.28125</v>
      </c>
      <c r="M2310" s="278">
        <v>0.40625</v>
      </c>
    </row>
    <row r="2311" spans="1:13" hidden="1">
      <c r="A2311" t="s">
        <v>7</v>
      </c>
      <c r="B2311" t="s">
        <v>2208</v>
      </c>
      <c r="C2311" t="s">
        <v>2147</v>
      </c>
      <c r="D2311" t="s">
        <v>7</v>
      </c>
      <c r="E2311" t="s">
        <v>9940</v>
      </c>
      <c r="F2311">
        <v>1</v>
      </c>
      <c r="G2311" t="s">
        <v>10342</v>
      </c>
      <c r="H2311" t="s">
        <v>5634</v>
      </c>
      <c r="I2311" t="s">
        <v>5656</v>
      </c>
      <c r="J2311" t="s">
        <v>5656</v>
      </c>
      <c r="K2311">
        <v>31</v>
      </c>
      <c r="L2311" s="278">
        <v>0.40972222222222227</v>
      </c>
      <c r="M2311" s="278">
        <v>0.4513888888888889</v>
      </c>
    </row>
    <row r="2312" spans="1:13" hidden="1">
      <c r="A2312" t="s">
        <v>7</v>
      </c>
      <c r="B2312" t="s">
        <v>2208</v>
      </c>
      <c r="C2312" t="s">
        <v>2148</v>
      </c>
      <c r="D2312" t="s">
        <v>7</v>
      </c>
      <c r="E2312" t="s">
        <v>9507</v>
      </c>
      <c r="F2312">
        <v>138</v>
      </c>
      <c r="G2312" t="s">
        <v>10340</v>
      </c>
      <c r="H2312" t="s">
        <v>6242</v>
      </c>
      <c r="I2312" t="s">
        <v>6172</v>
      </c>
      <c r="J2312" t="s">
        <v>6172</v>
      </c>
      <c r="K2312">
        <v>14</v>
      </c>
      <c r="L2312" s="278">
        <v>0.5625</v>
      </c>
      <c r="M2312" s="278">
        <v>0.58333333333333337</v>
      </c>
    </row>
    <row r="2313" spans="1:13" hidden="1">
      <c r="A2313" t="s">
        <v>7</v>
      </c>
      <c r="B2313" t="s">
        <v>2208</v>
      </c>
      <c r="C2313" t="s">
        <v>2148</v>
      </c>
      <c r="D2313" t="s">
        <v>7</v>
      </c>
      <c r="E2313" t="s">
        <v>9507</v>
      </c>
      <c r="F2313">
        <v>138</v>
      </c>
      <c r="G2313" t="s">
        <v>10342</v>
      </c>
      <c r="H2313" t="s">
        <v>6172</v>
      </c>
      <c r="I2313" t="s">
        <v>6242</v>
      </c>
      <c r="J2313" t="s">
        <v>6172</v>
      </c>
      <c r="K2313">
        <v>14</v>
      </c>
      <c r="L2313" s="278">
        <v>0.58680555555555558</v>
      </c>
      <c r="M2313" s="278">
        <v>0.60763888888888895</v>
      </c>
    </row>
    <row r="2314" spans="1:13" hidden="1">
      <c r="A2314" t="s">
        <v>7</v>
      </c>
      <c r="B2314" t="s">
        <v>2208</v>
      </c>
      <c r="C2314" t="s">
        <v>2148</v>
      </c>
      <c r="D2314" t="s">
        <v>7</v>
      </c>
      <c r="E2314" t="s">
        <v>9539</v>
      </c>
      <c r="F2314">
        <v>33</v>
      </c>
      <c r="G2314" t="s">
        <v>10340</v>
      </c>
      <c r="H2314" t="s">
        <v>6214</v>
      </c>
      <c r="I2314" t="s">
        <v>10571</v>
      </c>
      <c r="J2314" t="s">
        <v>6214</v>
      </c>
      <c r="K2314">
        <v>54</v>
      </c>
      <c r="L2314" s="278">
        <v>0.67708333333333337</v>
      </c>
      <c r="M2314" s="278">
        <v>0.79166666666666663</v>
      </c>
    </row>
    <row r="2315" spans="1:13" hidden="1">
      <c r="A2315" t="s">
        <v>7</v>
      </c>
      <c r="B2315" t="s">
        <v>2208</v>
      </c>
      <c r="C2315" t="s">
        <v>2148</v>
      </c>
      <c r="D2315" t="s">
        <v>7</v>
      </c>
      <c r="E2315" t="s">
        <v>9563</v>
      </c>
      <c r="F2315">
        <v>41</v>
      </c>
      <c r="G2315" t="s">
        <v>10342</v>
      </c>
      <c r="H2315" t="s">
        <v>6465</v>
      </c>
      <c r="I2315" t="s">
        <v>10572</v>
      </c>
      <c r="J2315" t="s">
        <v>10572</v>
      </c>
      <c r="K2315">
        <v>85</v>
      </c>
      <c r="L2315" s="278">
        <v>0.30208333333333331</v>
      </c>
      <c r="M2315" s="278">
        <v>0.4236111111111111</v>
      </c>
    </row>
    <row r="2316" spans="1:13" hidden="1">
      <c r="A2316" t="s">
        <v>7</v>
      </c>
      <c r="B2316" t="s">
        <v>2208</v>
      </c>
      <c r="C2316" t="s">
        <v>2148</v>
      </c>
      <c r="D2316" t="s">
        <v>7</v>
      </c>
      <c r="E2316" t="s">
        <v>9940</v>
      </c>
      <c r="F2316">
        <v>1</v>
      </c>
      <c r="G2316" t="s">
        <v>10342</v>
      </c>
      <c r="H2316" t="s">
        <v>5634</v>
      </c>
      <c r="I2316" t="s">
        <v>5656</v>
      </c>
      <c r="J2316" t="s">
        <v>5656</v>
      </c>
      <c r="K2316">
        <v>31</v>
      </c>
      <c r="L2316" s="278">
        <v>0.4548611111111111</v>
      </c>
      <c r="M2316" s="278">
        <v>0.49652777777777773</v>
      </c>
    </row>
    <row r="2317" spans="1:13" hidden="1">
      <c r="A2317" t="s">
        <v>7</v>
      </c>
      <c r="B2317" t="s">
        <v>2208</v>
      </c>
      <c r="C2317" t="s">
        <v>993</v>
      </c>
      <c r="D2317" t="s">
        <v>7</v>
      </c>
      <c r="E2317" t="s">
        <v>9538</v>
      </c>
      <c r="F2317">
        <v>34</v>
      </c>
      <c r="G2317" t="s">
        <v>10340</v>
      </c>
      <c r="H2317" t="s">
        <v>6217</v>
      </c>
      <c r="I2317" t="s">
        <v>6461</v>
      </c>
      <c r="J2317" t="s">
        <v>6217</v>
      </c>
      <c r="K2317">
        <v>55</v>
      </c>
      <c r="L2317" s="278">
        <v>0.49305555555555558</v>
      </c>
      <c r="M2317" s="278">
        <v>0.59375</v>
      </c>
    </row>
    <row r="2318" spans="1:13" hidden="1">
      <c r="A2318" t="s">
        <v>7</v>
      </c>
      <c r="B2318" t="s">
        <v>2208</v>
      </c>
      <c r="C2318" t="s">
        <v>993</v>
      </c>
      <c r="D2318" t="s">
        <v>7</v>
      </c>
      <c r="E2318" t="s">
        <v>9538</v>
      </c>
      <c r="F2318">
        <v>34</v>
      </c>
      <c r="G2318" t="s">
        <v>10342</v>
      </c>
      <c r="H2318" t="s">
        <v>6461</v>
      </c>
      <c r="I2318" t="s">
        <v>6217</v>
      </c>
      <c r="J2318" t="s">
        <v>6217</v>
      </c>
      <c r="K2318">
        <v>55</v>
      </c>
      <c r="L2318" s="278">
        <v>0.61458333333333337</v>
      </c>
      <c r="M2318" s="278">
        <v>0.6875</v>
      </c>
    </row>
    <row r="2319" spans="1:13" hidden="1">
      <c r="A2319" t="s">
        <v>7</v>
      </c>
      <c r="B2319" t="s">
        <v>2208</v>
      </c>
      <c r="C2319" t="s">
        <v>993</v>
      </c>
      <c r="D2319" t="s">
        <v>7</v>
      </c>
      <c r="E2319" t="s">
        <v>9538</v>
      </c>
      <c r="F2319">
        <v>34</v>
      </c>
      <c r="G2319" t="s">
        <v>10340</v>
      </c>
      <c r="H2319" t="s">
        <v>6217</v>
      </c>
      <c r="I2319" t="s">
        <v>6461</v>
      </c>
      <c r="J2319" t="s">
        <v>6217</v>
      </c>
      <c r="K2319">
        <v>55</v>
      </c>
      <c r="L2319" s="278">
        <v>0.75</v>
      </c>
      <c r="M2319" s="278">
        <v>0.83333333333333337</v>
      </c>
    </row>
    <row r="2320" spans="1:13" hidden="1">
      <c r="A2320" t="s">
        <v>7</v>
      </c>
      <c r="B2320" t="s">
        <v>2208</v>
      </c>
      <c r="C2320" t="s">
        <v>993</v>
      </c>
      <c r="D2320" t="s">
        <v>7</v>
      </c>
      <c r="E2320" t="s">
        <v>9562</v>
      </c>
      <c r="F2320">
        <v>40</v>
      </c>
      <c r="G2320" t="s">
        <v>10342</v>
      </c>
      <c r="H2320" t="s">
        <v>6463</v>
      </c>
      <c r="I2320" t="s">
        <v>10573</v>
      </c>
      <c r="J2320" t="s">
        <v>10573</v>
      </c>
      <c r="K2320">
        <v>86</v>
      </c>
      <c r="L2320" s="278">
        <v>0.2951388888888889</v>
      </c>
      <c r="M2320" s="278">
        <v>0.40625</v>
      </c>
    </row>
    <row r="2321" spans="1:13" hidden="1">
      <c r="A2321" t="s">
        <v>7</v>
      </c>
      <c r="B2321" t="s">
        <v>2208</v>
      </c>
      <c r="C2321" t="s">
        <v>993</v>
      </c>
      <c r="D2321" t="s">
        <v>7</v>
      </c>
      <c r="E2321" t="s">
        <v>9940</v>
      </c>
      <c r="F2321">
        <v>1</v>
      </c>
      <c r="G2321" t="s">
        <v>10342</v>
      </c>
      <c r="H2321" t="s">
        <v>5634</v>
      </c>
      <c r="I2321" t="s">
        <v>5656</v>
      </c>
      <c r="J2321" t="s">
        <v>5656</v>
      </c>
      <c r="K2321">
        <v>31</v>
      </c>
      <c r="L2321" s="278">
        <v>0.41666666666666669</v>
      </c>
      <c r="M2321" s="278">
        <v>0.45833333333333331</v>
      </c>
    </row>
    <row r="2322" spans="1:13" hidden="1">
      <c r="A2322" t="s">
        <v>7</v>
      </c>
      <c r="B2322" t="s">
        <v>2208</v>
      </c>
      <c r="C2322" t="s">
        <v>1034</v>
      </c>
      <c r="D2322" t="s">
        <v>7</v>
      </c>
      <c r="E2322" t="s">
        <v>9465</v>
      </c>
      <c r="F2322">
        <v>26</v>
      </c>
      <c r="G2322" t="s">
        <v>10340</v>
      </c>
      <c r="H2322" t="s">
        <v>5190</v>
      </c>
      <c r="I2322" t="s">
        <v>10574</v>
      </c>
      <c r="J2322" t="s">
        <v>10574</v>
      </c>
      <c r="K2322">
        <v>37</v>
      </c>
      <c r="L2322" s="278">
        <v>0.50694444444444442</v>
      </c>
      <c r="M2322" s="278">
        <v>0.5625</v>
      </c>
    </row>
    <row r="2323" spans="1:13" hidden="1">
      <c r="A2323" t="s">
        <v>7</v>
      </c>
      <c r="B2323" t="s">
        <v>2208</v>
      </c>
      <c r="C2323" t="s">
        <v>1034</v>
      </c>
      <c r="D2323" t="s">
        <v>7</v>
      </c>
      <c r="E2323" t="s">
        <v>9466</v>
      </c>
      <c r="F2323">
        <v>27</v>
      </c>
      <c r="G2323" t="s">
        <v>10342</v>
      </c>
      <c r="H2323" t="s">
        <v>8113</v>
      </c>
      <c r="I2323" t="s">
        <v>10575</v>
      </c>
      <c r="J2323" t="s">
        <v>8113</v>
      </c>
      <c r="K2323">
        <v>55</v>
      </c>
      <c r="L2323" s="278">
        <v>0.57291666666666663</v>
      </c>
      <c r="M2323" s="278">
        <v>0.64583333333333337</v>
      </c>
    </row>
    <row r="2324" spans="1:13" hidden="1">
      <c r="A2324" t="s">
        <v>7</v>
      </c>
      <c r="B2324" t="s">
        <v>2208</v>
      </c>
      <c r="C2324" t="s">
        <v>1034</v>
      </c>
      <c r="D2324" t="s">
        <v>7</v>
      </c>
      <c r="E2324" t="s">
        <v>9541</v>
      </c>
      <c r="F2324">
        <v>37</v>
      </c>
      <c r="G2324" t="s">
        <v>10340</v>
      </c>
      <c r="H2324" t="s">
        <v>8228</v>
      </c>
      <c r="I2324" t="s">
        <v>8430</v>
      </c>
      <c r="J2324" t="s">
        <v>8228</v>
      </c>
      <c r="K2324">
        <v>47</v>
      </c>
      <c r="L2324" s="278">
        <v>0.71527777777777779</v>
      </c>
      <c r="M2324" s="278">
        <v>0.82638888888888884</v>
      </c>
    </row>
    <row r="2325" spans="1:13" hidden="1">
      <c r="A2325" t="s">
        <v>7</v>
      </c>
      <c r="B2325" t="s">
        <v>2208</v>
      </c>
      <c r="C2325" t="s">
        <v>1034</v>
      </c>
      <c r="D2325" t="s">
        <v>7</v>
      </c>
      <c r="E2325" t="s">
        <v>9541</v>
      </c>
      <c r="F2325">
        <v>37</v>
      </c>
      <c r="G2325" t="s">
        <v>10342</v>
      </c>
      <c r="H2325" t="s">
        <v>8430</v>
      </c>
      <c r="I2325" t="s">
        <v>8228</v>
      </c>
      <c r="J2325" t="s">
        <v>8228</v>
      </c>
      <c r="K2325">
        <v>47</v>
      </c>
      <c r="L2325" s="278">
        <v>0.30208333333333331</v>
      </c>
      <c r="M2325" s="278">
        <v>0.375</v>
      </c>
    </row>
    <row r="2326" spans="1:13" hidden="1">
      <c r="A2326" t="s">
        <v>7</v>
      </c>
      <c r="B2326" t="s">
        <v>2208</v>
      </c>
      <c r="C2326" t="s">
        <v>1034</v>
      </c>
      <c r="D2326" t="s">
        <v>7</v>
      </c>
      <c r="E2326" t="s">
        <v>9940</v>
      </c>
      <c r="F2326">
        <v>1</v>
      </c>
      <c r="G2326" t="s">
        <v>10340</v>
      </c>
      <c r="H2326" t="s">
        <v>5656</v>
      </c>
      <c r="I2326" t="s">
        <v>5634</v>
      </c>
      <c r="J2326" t="s">
        <v>5656</v>
      </c>
      <c r="K2326">
        <v>31</v>
      </c>
      <c r="L2326" s="278">
        <v>0.37847222222222227</v>
      </c>
      <c r="M2326" s="278">
        <v>0.4201388888888889</v>
      </c>
    </row>
    <row r="2327" spans="1:13" hidden="1">
      <c r="A2327" t="s">
        <v>7</v>
      </c>
      <c r="B2327" t="s">
        <v>2208</v>
      </c>
      <c r="C2327" t="s">
        <v>1034</v>
      </c>
      <c r="D2327" t="s">
        <v>7</v>
      </c>
      <c r="E2327" t="s">
        <v>9940</v>
      </c>
      <c r="F2327">
        <v>1</v>
      </c>
      <c r="G2327" t="s">
        <v>10342</v>
      </c>
      <c r="H2327" t="s">
        <v>5634</v>
      </c>
      <c r="I2327" t="s">
        <v>5656</v>
      </c>
      <c r="J2327" t="s">
        <v>5656</v>
      </c>
      <c r="K2327">
        <v>31</v>
      </c>
      <c r="L2327" s="278">
        <v>0.4375</v>
      </c>
      <c r="M2327" s="278">
        <v>0.47916666666666669</v>
      </c>
    </row>
    <row r="2328" spans="1:13" hidden="1">
      <c r="A2328" t="s">
        <v>7</v>
      </c>
      <c r="B2328" t="s">
        <v>2208</v>
      </c>
      <c r="C2328" t="s">
        <v>995</v>
      </c>
      <c r="D2328" t="s">
        <v>7</v>
      </c>
      <c r="G2328" t="s">
        <v>10340</v>
      </c>
      <c r="H2328" t="s">
        <v>6253</v>
      </c>
      <c r="I2328" t="s">
        <v>6086</v>
      </c>
      <c r="J2328" t="s">
        <v>6086</v>
      </c>
      <c r="K2328">
        <v>29</v>
      </c>
      <c r="L2328" s="278">
        <v>0.77083333333333337</v>
      </c>
      <c r="M2328" s="278">
        <v>0.8125</v>
      </c>
    </row>
    <row r="2329" spans="1:13" hidden="1">
      <c r="A2329" t="s">
        <v>7</v>
      </c>
      <c r="B2329" t="s">
        <v>2208</v>
      </c>
      <c r="C2329" t="s">
        <v>995</v>
      </c>
      <c r="D2329" t="s">
        <v>7</v>
      </c>
      <c r="E2329" t="s">
        <v>9478</v>
      </c>
      <c r="F2329">
        <v>52</v>
      </c>
      <c r="G2329" t="s">
        <v>10342</v>
      </c>
      <c r="H2329" t="s">
        <v>6088</v>
      </c>
      <c r="I2329" t="s">
        <v>10576</v>
      </c>
      <c r="J2329" t="s">
        <v>6088</v>
      </c>
      <c r="K2329">
        <v>60</v>
      </c>
      <c r="L2329" s="278">
        <v>0.30208333333333331</v>
      </c>
      <c r="M2329" s="278">
        <v>0.3888888888888889</v>
      </c>
    </row>
    <row r="2330" spans="1:13" hidden="1">
      <c r="A2330" t="s">
        <v>7</v>
      </c>
      <c r="B2330" t="s">
        <v>2208</v>
      </c>
      <c r="C2330" t="s">
        <v>995</v>
      </c>
      <c r="D2330" t="s">
        <v>7</v>
      </c>
      <c r="E2330" t="s">
        <v>9940</v>
      </c>
      <c r="F2330">
        <v>1</v>
      </c>
      <c r="G2330" t="s">
        <v>10342</v>
      </c>
      <c r="H2330" t="s">
        <v>5634</v>
      </c>
      <c r="I2330" t="s">
        <v>5656</v>
      </c>
      <c r="J2330" t="s">
        <v>5656</v>
      </c>
      <c r="K2330">
        <v>31</v>
      </c>
      <c r="L2330" s="278">
        <v>0.39930555555555558</v>
      </c>
      <c r="M2330" s="278">
        <v>0.44097222222222227</v>
      </c>
    </row>
    <row r="2331" spans="1:13" hidden="1">
      <c r="A2331" t="s">
        <v>7</v>
      </c>
      <c r="B2331" t="s">
        <v>2208</v>
      </c>
      <c r="C2331" t="s">
        <v>995</v>
      </c>
      <c r="D2331" t="s">
        <v>7</v>
      </c>
      <c r="E2331" t="s">
        <v>9940</v>
      </c>
      <c r="F2331">
        <v>1</v>
      </c>
      <c r="G2331" t="s">
        <v>10340</v>
      </c>
      <c r="H2331" t="s">
        <v>5656</v>
      </c>
      <c r="I2331" t="s">
        <v>5634</v>
      </c>
      <c r="J2331" t="s">
        <v>5656</v>
      </c>
      <c r="K2331">
        <v>31</v>
      </c>
      <c r="L2331" s="278">
        <v>0.44444444444444442</v>
      </c>
      <c r="M2331" s="278">
        <v>0.4861111111111111</v>
      </c>
    </row>
    <row r="2332" spans="1:13" hidden="1">
      <c r="A2332" t="s">
        <v>7</v>
      </c>
      <c r="B2332" t="s">
        <v>2208</v>
      </c>
      <c r="C2332" t="s">
        <v>995</v>
      </c>
      <c r="D2332" t="s">
        <v>7</v>
      </c>
      <c r="E2332" t="s">
        <v>9940</v>
      </c>
      <c r="F2332">
        <v>1</v>
      </c>
      <c r="G2332" t="s">
        <v>10342</v>
      </c>
      <c r="H2332" t="s">
        <v>5634</v>
      </c>
      <c r="I2332" t="s">
        <v>5656</v>
      </c>
      <c r="J2332" t="s">
        <v>5656</v>
      </c>
      <c r="K2332">
        <v>31</v>
      </c>
      <c r="L2332" s="278">
        <v>0.49652777777777773</v>
      </c>
      <c r="M2332" s="278">
        <v>0.53819444444444442</v>
      </c>
    </row>
    <row r="2333" spans="1:13" hidden="1">
      <c r="A2333" t="s">
        <v>7</v>
      </c>
      <c r="B2333" t="s">
        <v>2208</v>
      </c>
      <c r="C2333" t="s">
        <v>1034</v>
      </c>
      <c r="D2333" t="s">
        <v>7</v>
      </c>
      <c r="G2333" t="s">
        <v>10340</v>
      </c>
      <c r="H2333" t="s">
        <v>6253</v>
      </c>
      <c r="I2333" t="s">
        <v>6086</v>
      </c>
      <c r="J2333" t="s">
        <v>6086</v>
      </c>
      <c r="K2333">
        <v>29</v>
      </c>
      <c r="L2333" s="278">
        <v>0.5625</v>
      </c>
      <c r="M2333" s="278">
        <v>0.60416666666666663</v>
      </c>
    </row>
    <row r="2334" spans="1:13" hidden="1">
      <c r="A2334" t="s">
        <v>7</v>
      </c>
      <c r="B2334" t="s">
        <v>2208</v>
      </c>
      <c r="C2334" t="s">
        <v>1034</v>
      </c>
      <c r="D2334" t="s">
        <v>7</v>
      </c>
      <c r="G2334" t="s">
        <v>10342</v>
      </c>
      <c r="H2334" t="s">
        <v>6086</v>
      </c>
      <c r="I2334" t="s">
        <v>6253</v>
      </c>
      <c r="J2334" t="s">
        <v>6086</v>
      </c>
      <c r="K2334">
        <v>29</v>
      </c>
      <c r="L2334" s="278">
        <v>0.64583333333333337</v>
      </c>
      <c r="M2334" s="278">
        <v>0.6875</v>
      </c>
    </row>
    <row r="2335" spans="1:13" hidden="1">
      <c r="A2335" t="s">
        <v>7</v>
      </c>
      <c r="B2335" t="s">
        <v>2208</v>
      </c>
      <c r="C2335" t="s">
        <v>1035</v>
      </c>
      <c r="D2335" t="s">
        <v>7</v>
      </c>
      <c r="E2335" t="s">
        <v>9940</v>
      </c>
      <c r="F2335">
        <v>1</v>
      </c>
      <c r="G2335" t="s">
        <v>10340</v>
      </c>
      <c r="H2335" t="s">
        <v>5656</v>
      </c>
      <c r="I2335" t="s">
        <v>5634</v>
      </c>
      <c r="J2335" t="s">
        <v>5656</v>
      </c>
      <c r="K2335">
        <v>31</v>
      </c>
      <c r="L2335" s="278">
        <v>0.50347222222222221</v>
      </c>
      <c r="M2335" s="278">
        <v>0.54513888888888895</v>
      </c>
    </row>
    <row r="2336" spans="1:13" hidden="1">
      <c r="A2336" t="s">
        <v>7</v>
      </c>
      <c r="B2336" t="s">
        <v>2208</v>
      </c>
      <c r="C2336" t="s">
        <v>1035</v>
      </c>
      <c r="D2336" t="s">
        <v>7</v>
      </c>
      <c r="E2336" t="s">
        <v>9940</v>
      </c>
      <c r="F2336">
        <v>1</v>
      </c>
      <c r="G2336" t="s">
        <v>10342</v>
      </c>
      <c r="H2336" t="s">
        <v>5634</v>
      </c>
      <c r="I2336" t="s">
        <v>5656</v>
      </c>
      <c r="J2336" t="s">
        <v>5656</v>
      </c>
      <c r="K2336">
        <v>31</v>
      </c>
      <c r="L2336" s="278">
        <v>0.57291666666666663</v>
      </c>
      <c r="M2336" s="278">
        <v>0.61458333333333337</v>
      </c>
    </row>
    <row r="2337" spans="1:13" hidden="1">
      <c r="A2337" t="s">
        <v>7</v>
      </c>
      <c r="B2337" t="s">
        <v>2208</v>
      </c>
      <c r="C2337" t="s">
        <v>1035</v>
      </c>
      <c r="D2337" t="s">
        <v>7</v>
      </c>
      <c r="E2337" t="s">
        <v>9940</v>
      </c>
      <c r="F2337">
        <v>1</v>
      </c>
      <c r="G2337" t="s">
        <v>10340</v>
      </c>
      <c r="H2337" t="s">
        <v>5656</v>
      </c>
      <c r="I2337" t="s">
        <v>5634</v>
      </c>
      <c r="J2337" t="s">
        <v>5656</v>
      </c>
      <c r="K2337">
        <v>31</v>
      </c>
      <c r="L2337" s="278">
        <v>0.62847222222222221</v>
      </c>
      <c r="M2337" s="278">
        <v>0.67013888888888884</v>
      </c>
    </row>
    <row r="2338" spans="1:13" hidden="1">
      <c r="A2338" t="s">
        <v>7</v>
      </c>
      <c r="B2338" t="s">
        <v>2208</v>
      </c>
      <c r="C2338" t="s">
        <v>1035</v>
      </c>
      <c r="D2338" t="s">
        <v>7</v>
      </c>
      <c r="E2338" t="s">
        <v>9940</v>
      </c>
      <c r="F2338">
        <v>1</v>
      </c>
      <c r="G2338" t="s">
        <v>10342</v>
      </c>
      <c r="H2338" t="s">
        <v>5634</v>
      </c>
      <c r="I2338" t="s">
        <v>5656</v>
      </c>
      <c r="J2338" t="s">
        <v>5656</v>
      </c>
      <c r="K2338">
        <v>40</v>
      </c>
      <c r="L2338" s="278">
        <v>0.67708333333333337</v>
      </c>
      <c r="M2338" s="278">
        <v>0.71875</v>
      </c>
    </row>
    <row r="2339" spans="1:13" hidden="1">
      <c r="A2339" t="s">
        <v>7</v>
      </c>
      <c r="B2339" t="s">
        <v>2208</v>
      </c>
      <c r="C2339" t="s">
        <v>1035</v>
      </c>
      <c r="D2339" t="s">
        <v>7</v>
      </c>
      <c r="G2339" t="s">
        <v>10340</v>
      </c>
      <c r="H2339" t="s">
        <v>6206</v>
      </c>
      <c r="I2339" t="s">
        <v>10577</v>
      </c>
      <c r="J2339" t="s">
        <v>6206</v>
      </c>
      <c r="K2339">
        <v>26</v>
      </c>
      <c r="L2339" s="278">
        <v>0.72916666666666663</v>
      </c>
      <c r="M2339" s="278">
        <v>0.77083333333333337</v>
      </c>
    </row>
    <row r="2340" spans="1:13" hidden="1">
      <c r="A2340" t="s">
        <v>7</v>
      </c>
      <c r="B2340" t="s">
        <v>2208</v>
      </c>
      <c r="C2340" t="s">
        <v>1035</v>
      </c>
      <c r="D2340" t="s">
        <v>7</v>
      </c>
      <c r="E2340" t="s">
        <v>9535</v>
      </c>
      <c r="F2340">
        <v>141</v>
      </c>
      <c r="G2340" t="s">
        <v>10342</v>
      </c>
      <c r="H2340" t="s">
        <v>6455</v>
      </c>
      <c r="I2340" t="s">
        <v>6779</v>
      </c>
      <c r="J2340" t="s">
        <v>6779</v>
      </c>
      <c r="K2340">
        <v>57</v>
      </c>
      <c r="L2340" s="278">
        <v>0.3125</v>
      </c>
      <c r="M2340" s="278">
        <v>0.39583333333333331</v>
      </c>
    </row>
    <row r="2341" spans="1:13" hidden="1">
      <c r="A2341" t="s">
        <v>7</v>
      </c>
      <c r="B2341" t="s">
        <v>2208</v>
      </c>
      <c r="C2341" t="s">
        <v>1035</v>
      </c>
      <c r="D2341" t="s">
        <v>7</v>
      </c>
      <c r="E2341" t="s">
        <v>9941</v>
      </c>
      <c r="F2341">
        <v>2</v>
      </c>
      <c r="G2341" t="s">
        <v>10342</v>
      </c>
      <c r="H2341" t="s">
        <v>5643</v>
      </c>
      <c r="I2341" t="s">
        <v>5641</v>
      </c>
      <c r="J2341" t="s">
        <v>5641</v>
      </c>
      <c r="K2341">
        <v>40</v>
      </c>
      <c r="L2341" s="278">
        <v>0.40625</v>
      </c>
      <c r="M2341" s="278">
        <v>0.46875</v>
      </c>
    </row>
    <row r="2342" spans="1:13" hidden="1">
      <c r="A2342" t="s">
        <v>7</v>
      </c>
      <c r="B2342" t="s">
        <v>2208</v>
      </c>
      <c r="C2342" t="s">
        <v>1036</v>
      </c>
      <c r="D2342" t="s">
        <v>7</v>
      </c>
      <c r="E2342" t="s">
        <v>9537</v>
      </c>
      <c r="F2342">
        <v>113</v>
      </c>
      <c r="G2342" t="s">
        <v>10340</v>
      </c>
      <c r="H2342" t="s">
        <v>5822</v>
      </c>
      <c r="I2342" t="s">
        <v>5823</v>
      </c>
      <c r="J2342" t="s">
        <v>5822</v>
      </c>
      <c r="K2342">
        <v>25</v>
      </c>
      <c r="L2342" s="278">
        <v>0.55208333333333337</v>
      </c>
      <c r="M2342" s="278">
        <v>0.58333333333333337</v>
      </c>
    </row>
    <row r="2343" spans="1:13" hidden="1">
      <c r="A2343" t="s">
        <v>7</v>
      </c>
      <c r="B2343" t="s">
        <v>2208</v>
      </c>
      <c r="C2343" t="s">
        <v>1036</v>
      </c>
      <c r="D2343" t="s">
        <v>7</v>
      </c>
      <c r="E2343" t="s">
        <v>9537</v>
      </c>
      <c r="F2343">
        <v>113</v>
      </c>
      <c r="G2343" t="s">
        <v>10342</v>
      </c>
      <c r="H2343" t="s">
        <v>5823</v>
      </c>
      <c r="I2343" t="s">
        <v>5822</v>
      </c>
      <c r="J2343" t="s">
        <v>5822</v>
      </c>
      <c r="K2343">
        <v>25</v>
      </c>
      <c r="L2343" s="278">
        <v>0.58680555555555558</v>
      </c>
      <c r="M2343" s="278">
        <v>0.61805555555555558</v>
      </c>
    </row>
    <row r="2344" spans="1:13" hidden="1">
      <c r="A2344" t="s">
        <v>7</v>
      </c>
      <c r="B2344" t="s">
        <v>2208</v>
      </c>
      <c r="C2344" t="s">
        <v>1036</v>
      </c>
      <c r="D2344" t="s">
        <v>7</v>
      </c>
      <c r="E2344" t="s">
        <v>9537</v>
      </c>
      <c r="F2344">
        <v>113</v>
      </c>
      <c r="G2344" t="s">
        <v>10340</v>
      </c>
      <c r="H2344" t="s">
        <v>5822</v>
      </c>
      <c r="I2344" t="s">
        <v>5823</v>
      </c>
      <c r="J2344" t="s">
        <v>5822</v>
      </c>
      <c r="K2344">
        <v>25</v>
      </c>
      <c r="L2344" s="278">
        <v>0.625</v>
      </c>
      <c r="M2344" s="278">
        <v>0.65625</v>
      </c>
    </row>
    <row r="2345" spans="1:13" hidden="1">
      <c r="A2345" t="s">
        <v>7</v>
      </c>
      <c r="B2345" t="s">
        <v>2208</v>
      </c>
      <c r="C2345" t="s">
        <v>1036</v>
      </c>
      <c r="D2345" t="s">
        <v>7</v>
      </c>
      <c r="E2345" t="s">
        <v>9537</v>
      </c>
      <c r="F2345">
        <v>113</v>
      </c>
      <c r="G2345" t="s">
        <v>10342</v>
      </c>
      <c r="H2345" t="s">
        <v>5823</v>
      </c>
      <c r="I2345" t="s">
        <v>5822</v>
      </c>
      <c r="J2345" t="s">
        <v>5822</v>
      </c>
      <c r="K2345">
        <v>25</v>
      </c>
      <c r="L2345" s="278">
        <v>0.67708333333333337</v>
      </c>
      <c r="M2345" s="278">
        <v>0.70833333333333337</v>
      </c>
    </row>
    <row r="2346" spans="1:13" hidden="1">
      <c r="A2346" t="s">
        <v>7</v>
      </c>
      <c r="B2346" t="s">
        <v>2208</v>
      </c>
      <c r="C2346" t="s">
        <v>1036</v>
      </c>
      <c r="D2346" t="s">
        <v>7</v>
      </c>
      <c r="E2346" t="s">
        <v>9468</v>
      </c>
      <c r="F2346">
        <v>101</v>
      </c>
      <c r="G2346" t="s">
        <v>10340</v>
      </c>
      <c r="H2346" t="s">
        <v>5254</v>
      </c>
      <c r="I2346" t="s">
        <v>5815</v>
      </c>
      <c r="J2346" t="s">
        <v>5815</v>
      </c>
      <c r="K2346">
        <v>14</v>
      </c>
      <c r="L2346" s="278">
        <v>0.71875</v>
      </c>
      <c r="M2346" s="278">
        <v>0.73958333333333337</v>
      </c>
    </row>
    <row r="2347" spans="1:13" hidden="1">
      <c r="A2347" t="s">
        <v>7</v>
      </c>
      <c r="B2347" t="s">
        <v>2208</v>
      </c>
      <c r="C2347" t="s">
        <v>1036</v>
      </c>
      <c r="D2347" t="s">
        <v>7</v>
      </c>
      <c r="E2347" t="s">
        <v>9468</v>
      </c>
      <c r="F2347">
        <v>101</v>
      </c>
      <c r="G2347" t="s">
        <v>10342</v>
      </c>
      <c r="H2347" t="s">
        <v>5815</v>
      </c>
      <c r="I2347" t="s">
        <v>5254</v>
      </c>
      <c r="J2347" t="s">
        <v>5815</v>
      </c>
      <c r="K2347">
        <v>14</v>
      </c>
      <c r="L2347" s="278">
        <v>0.75347222222222221</v>
      </c>
      <c r="M2347" s="278">
        <v>0.77430555555555547</v>
      </c>
    </row>
    <row r="2348" spans="1:13" hidden="1">
      <c r="A2348" t="s">
        <v>7</v>
      </c>
      <c r="B2348" t="s">
        <v>2208</v>
      </c>
      <c r="C2348" t="s">
        <v>1036</v>
      </c>
      <c r="D2348" t="s">
        <v>7</v>
      </c>
      <c r="E2348" t="s">
        <v>9537</v>
      </c>
      <c r="F2348">
        <v>113</v>
      </c>
      <c r="G2348" t="s">
        <v>10353</v>
      </c>
      <c r="H2348" t="s">
        <v>5824</v>
      </c>
      <c r="I2348" t="s">
        <v>10578</v>
      </c>
      <c r="J2348" t="s">
        <v>5824</v>
      </c>
      <c r="K2348">
        <v>25</v>
      </c>
      <c r="L2348" s="278">
        <v>0.79166666666666663</v>
      </c>
      <c r="M2348" s="278">
        <v>0.82291666666666663</v>
      </c>
    </row>
    <row r="2349" spans="1:13" hidden="1">
      <c r="A2349" t="s">
        <v>7</v>
      </c>
      <c r="B2349" t="s">
        <v>2208</v>
      </c>
      <c r="C2349" t="s">
        <v>1036</v>
      </c>
      <c r="D2349" t="s">
        <v>7</v>
      </c>
      <c r="E2349" t="s">
        <v>9537</v>
      </c>
      <c r="F2349">
        <v>113</v>
      </c>
      <c r="G2349" t="s">
        <v>10342</v>
      </c>
      <c r="H2349" t="s">
        <v>5823</v>
      </c>
      <c r="I2349" t="s">
        <v>5822</v>
      </c>
      <c r="J2349" t="s">
        <v>5822</v>
      </c>
      <c r="K2349">
        <v>25</v>
      </c>
      <c r="L2349" s="278">
        <v>0.29166666666666669</v>
      </c>
      <c r="M2349" s="278">
        <v>0.3263888888888889</v>
      </c>
    </row>
    <row r="2350" spans="1:13" hidden="1">
      <c r="A2350" t="s">
        <v>7</v>
      </c>
      <c r="B2350" t="s">
        <v>2208</v>
      </c>
      <c r="C2350" t="s">
        <v>1036</v>
      </c>
      <c r="D2350" t="s">
        <v>7</v>
      </c>
      <c r="E2350" t="s">
        <v>9537</v>
      </c>
      <c r="F2350">
        <v>113</v>
      </c>
      <c r="G2350" t="s">
        <v>10340</v>
      </c>
      <c r="H2350" t="s">
        <v>5822</v>
      </c>
      <c r="I2350" t="s">
        <v>5823</v>
      </c>
      <c r="J2350" t="s">
        <v>5822</v>
      </c>
      <c r="K2350">
        <v>25</v>
      </c>
      <c r="L2350" s="278">
        <v>0.33333333333333331</v>
      </c>
      <c r="M2350" s="278">
        <v>0.36458333333333331</v>
      </c>
    </row>
    <row r="2351" spans="1:13" hidden="1">
      <c r="A2351" t="s">
        <v>7</v>
      </c>
      <c r="B2351" t="s">
        <v>2208</v>
      </c>
      <c r="C2351" t="s">
        <v>1036</v>
      </c>
      <c r="D2351" t="s">
        <v>7</v>
      </c>
      <c r="E2351" t="s">
        <v>9537</v>
      </c>
      <c r="F2351">
        <v>113</v>
      </c>
      <c r="G2351" t="s">
        <v>10342</v>
      </c>
      <c r="H2351" t="s">
        <v>5823</v>
      </c>
      <c r="I2351" t="s">
        <v>5822</v>
      </c>
      <c r="J2351" t="s">
        <v>5822</v>
      </c>
      <c r="K2351">
        <v>25</v>
      </c>
      <c r="L2351" s="278">
        <v>0.375</v>
      </c>
      <c r="M2351" s="278">
        <v>0.40625</v>
      </c>
    </row>
    <row r="2352" spans="1:13" hidden="1">
      <c r="A2352" t="s">
        <v>7</v>
      </c>
      <c r="B2352" t="s">
        <v>2208</v>
      </c>
      <c r="C2352" t="s">
        <v>996</v>
      </c>
      <c r="D2352" t="s">
        <v>7</v>
      </c>
      <c r="E2352" t="s">
        <v>9461</v>
      </c>
      <c r="F2352">
        <v>53</v>
      </c>
      <c r="G2352" t="s">
        <v>10340</v>
      </c>
      <c r="H2352" t="s">
        <v>5825</v>
      </c>
      <c r="I2352" t="s">
        <v>5826</v>
      </c>
      <c r="J2352" t="s">
        <v>5826</v>
      </c>
      <c r="K2352">
        <v>24</v>
      </c>
      <c r="L2352" s="278">
        <v>0.56944444444444442</v>
      </c>
      <c r="M2352" s="278">
        <v>0.61111111111111105</v>
      </c>
    </row>
    <row r="2353" spans="1:13" hidden="1">
      <c r="A2353" t="s">
        <v>7</v>
      </c>
      <c r="B2353" t="s">
        <v>2208</v>
      </c>
      <c r="C2353" t="s">
        <v>996</v>
      </c>
      <c r="D2353" t="s">
        <v>7</v>
      </c>
      <c r="E2353" t="s">
        <v>9461</v>
      </c>
      <c r="F2353">
        <v>53</v>
      </c>
      <c r="G2353" t="s">
        <v>10342</v>
      </c>
      <c r="H2353" t="s">
        <v>5826</v>
      </c>
      <c r="I2353" t="s">
        <v>5825</v>
      </c>
      <c r="J2353" t="s">
        <v>5826</v>
      </c>
      <c r="K2353">
        <v>24</v>
      </c>
      <c r="L2353" s="278">
        <v>0.61458333333333337</v>
      </c>
      <c r="M2353" s="278">
        <v>0.65625</v>
      </c>
    </row>
    <row r="2354" spans="1:13" hidden="1">
      <c r="A2354" t="s">
        <v>7</v>
      </c>
      <c r="B2354" t="s">
        <v>2208</v>
      </c>
      <c r="C2354" t="s">
        <v>996</v>
      </c>
      <c r="D2354" t="s">
        <v>7</v>
      </c>
      <c r="E2354" t="s">
        <v>9544</v>
      </c>
      <c r="F2354">
        <v>6</v>
      </c>
      <c r="G2354" t="s">
        <v>10340</v>
      </c>
      <c r="H2354" t="s">
        <v>5638</v>
      </c>
      <c r="I2354" t="s">
        <v>5637</v>
      </c>
      <c r="J2354" t="s">
        <v>5638</v>
      </c>
      <c r="K2354">
        <v>30</v>
      </c>
      <c r="L2354" s="278">
        <v>0.66666666666666663</v>
      </c>
      <c r="M2354" s="278">
        <v>0.70833333333333337</v>
      </c>
    </row>
    <row r="2355" spans="1:13" hidden="1">
      <c r="A2355" t="s">
        <v>7</v>
      </c>
      <c r="B2355" t="s">
        <v>2208</v>
      </c>
      <c r="C2355" t="s">
        <v>996</v>
      </c>
      <c r="D2355" t="s">
        <v>7</v>
      </c>
      <c r="E2355" t="s">
        <v>9544</v>
      </c>
      <c r="F2355">
        <v>6</v>
      </c>
      <c r="G2355" t="s">
        <v>10342</v>
      </c>
      <c r="H2355" t="s">
        <v>5637</v>
      </c>
      <c r="I2355" t="s">
        <v>5638</v>
      </c>
      <c r="J2355" t="s">
        <v>5638</v>
      </c>
      <c r="K2355">
        <v>30</v>
      </c>
      <c r="L2355" s="278">
        <v>0.71875</v>
      </c>
      <c r="M2355" s="278">
        <v>0.76041666666666663</v>
      </c>
    </row>
    <row r="2356" spans="1:13" hidden="1">
      <c r="A2356" t="s">
        <v>7</v>
      </c>
      <c r="B2356" t="s">
        <v>2208</v>
      </c>
      <c r="C2356" t="s">
        <v>996</v>
      </c>
      <c r="D2356" t="s">
        <v>7</v>
      </c>
      <c r="E2356" t="s">
        <v>9461</v>
      </c>
      <c r="F2356">
        <v>53</v>
      </c>
      <c r="G2356" t="s">
        <v>10340</v>
      </c>
      <c r="H2356" t="s">
        <v>5825</v>
      </c>
      <c r="I2356" t="s">
        <v>5826</v>
      </c>
      <c r="J2356" t="s">
        <v>5826</v>
      </c>
      <c r="K2356">
        <v>24</v>
      </c>
      <c r="L2356" s="278">
        <v>0.76736111111111116</v>
      </c>
      <c r="M2356" s="278">
        <v>0.80902777777777779</v>
      </c>
    </row>
    <row r="2357" spans="1:13" hidden="1">
      <c r="A2357" t="s">
        <v>7</v>
      </c>
      <c r="B2357" t="s">
        <v>2208</v>
      </c>
      <c r="C2357" t="s">
        <v>996</v>
      </c>
      <c r="D2357" t="s">
        <v>7</v>
      </c>
      <c r="E2357" t="s">
        <v>9423</v>
      </c>
      <c r="F2357">
        <v>58</v>
      </c>
      <c r="G2357" t="s">
        <v>10342</v>
      </c>
      <c r="H2357" t="s">
        <v>5827</v>
      </c>
      <c r="I2357" t="s">
        <v>5217</v>
      </c>
      <c r="J2357" t="s">
        <v>5827</v>
      </c>
      <c r="K2357">
        <v>10</v>
      </c>
      <c r="L2357" s="278">
        <v>0.2986111111111111</v>
      </c>
      <c r="M2357" s="278">
        <v>0.32291666666666669</v>
      </c>
    </row>
    <row r="2358" spans="1:13" hidden="1">
      <c r="A2358" t="s">
        <v>7</v>
      </c>
      <c r="B2358" t="s">
        <v>2208</v>
      </c>
      <c r="C2358" t="s">
        <v>996</v>
      </c>
      <c r="D2358" t="s">
        <v>7</v>
      </c>
      <c r="E2358" t="s">
        <v>9424</v>
      </c>
      <c r="F2358">
        <v>57</v>
      </c>
      <c r="G2358" t="s">
        <v>10340</v>
      </c>
      <c r="H2358" t="s">
        <v>5216</v>
      </c>
      <c r="I2358" t="s">
        <v>10579</v>
      </c>
      <c r="J2358" t="s">
        <v>5216</v>
      </c>
      <c r="K2358">
        <v>6</v>
      </c>
      <c r="L2358" s="278">
        <v>0.33333333333333331</v>
      </c>
      <c r="M2358" s="278">
        <v>0.34722222222222227</v>
      </c>
    </row>
    <row r="2359" spans="1:13" hidden="1">
      <c r="A2359" t="s">
        <v>7</v>
      </c>
      <c r="B2359" t="s">
        <v>2208</v>
      </c>
      <c r="C2359" t="s">
        <v>996</v>
      </c>
      <c r="D2359" t="s">
        <v>7</v>
      </c>
      <c r="E2359" t="s">
        <v>9548</v>
      </c>
      <c r="F2359">
        <v>54</v>
      </c>
      <c r="G2359" t="s">
        <v>10342</v>
      </c>
      <c r="H2359" t="s">
        <v>8438</v>
      </c>
      <c r="I2359" t="s">
        <v>10580</v>
      </c>
      <c r="J2359" t="s">
        <v>10580</v>
      </c>
      <c r="K2359">
        <v>19</v>
      </c>
      <c r="L2359" s="278">
        <v>0.35416666666666669</v>
      </c>
      <c r="M2359" s="278">
        <v>0.38541666666666669</v>
      </c>
    </row>
    <row r="2360" spans="1:13" hidden="1">
      <c r="A2360" t="s">
        <v>7</v>
      </c>
      <c r="B2360" t="s">
        <v>2208</v>
      </c>
      <c r="C2360" t="s">
        <v>996</v>
      </c>
      <c r="D2360" t="s">
        <v>7</v>
      </c>
      <c r="E2360" t="s">
        <v>9940</v>
      </c>
      <c r="F2360">
        <v>1</v>
      </c>
      <c r="G2360" t="s">
        <v>10340</v>
      </c>
      <c r="H2360" t="s">
        <v>5656</v>
      </c>
      <c r="I2360" t="s">
        <v>5634</v>
      </c>
      <c r="J2360" t="s">
        <v>5656</v>
      </c>
      <c r="K2360">
        <v>31</v>
      </c>
      <c r="L2360" s="278">
        <v>0.39583333333333331</v>
      </c>
      <c r="M2360" s="278">
        <v>0.4375</v>
      </c>
    </row>
    <row r="2361" spans="1:13" hidden="1">
      <c r="A2361" t="s">
        <v>7</v>
      </c>
      <c r="B2361" t="s">
        <v>2208</v>
      </c>
      <c r="C2361" t="s">
        <v>996</v>
      </c>
      <c r="D2361" t="s">
        <v>7</v>
      </c>
      <c r="E2361" t="s">
        <v>9940</v>
      </c>
      <c r="F2361">
        <v>1</v>
      </c>
      <c r="G2361" t="s">
        <v>10342</v>
      </c>
      <c r="H2361" t="s">
        <v>5634</v>
      </c>
      <c r="I2361" t="s">
        <v>5656</v>
      </c>
      <c r="J2361" t="s">
        <v>5656</v>
      </c>
      <c r="K2361">
        <v>31</v>
      </c>
      <c r="L2361" s="278">
        <v>0.45833333333333331</v>
      </c>
      <c r="M2361" s="278">
        <v>0.5</v>
      </c>
    </row>
    <row r="2362" spans="1:13" hidden="1">
      <c r="A2362" t="s">
        <v>7</v>
      </c>
      <c r="B2362" t="s">
        <v>2208</v>
      </c>
      <c r="C2362" t="s">
        <v>997</v>
      </c>
      <c r="D2362" t="s">
        <v>7</v>
      </c>
      <c r="E2362" t="s">
        <v>9940</v>
      </c>
      <c r="F2362">
        <v>1</v>
      </c>
      <c r="G2362" t="s">
        <v>10340</v>
      </c>
      <c r="H2362" t="s">
        <v>5656</v>
      </c>
      <c r="I2362" t="s">
        <v>5634</v>
      </c>
      <c r="J2362" t="s">
        <v>5656</v>
      </c>
      <c r="K2362">
        <v>31</v>
      </c>
      <c r="L2362" s="278">
        <v>0.47916666666666669</v>
      </c>
      <c r="M2362" s="278">
        <v>0.52083333333333337</v>
      </c>
    </row>
    <row r="2363" spans="1:13" hidden="1">
      <c r="A2363" t="s">
        <v>7</v>
      </c>
      <c r="B2363" t="s">
        <v>2208</v>
      </c>
      <c r="C2363" t="s">
        <v>997</v>
      </c>
      <c r="D2363" t="s">
        <v>7</v>
      </c>
      <c r="E2363" t="s">
        <v>9940</v>
      </c>
      <c r="F2363">
        <v>1</v>
      </c>
      <c r="G2363" t="s">
        <v>10342</v>
      </c>
      <c r="H2363" t="s">
        <v>5634</v>
      </c>
      <c r="I2363" t="s">
        <v>5656</v>
      </c>
      <c r="J2363" t="s">
        <v>5656</v>
      </c>
      <c r="K2363">
        <v>31</v>
      </c>
      <c r="L2363" s="278">
        <v>0.53125</v>
      </c>
      <c r="M2363" s="278">
        <v>0.57291666666666663</v>
      </c>
    </row>
    <row r="2364" spans="1:13" hidden="1">
      <c r="A2364" t="s">
        <v>7</v>
      </c>
      <c r="B2364" t="s">
        <v>2208</v>
      </c>
      <c r="C2364" t="s">
        <v>997</v>
      </c>
      <c r="D2364" t="s">
        <v>7</v>
      </c>
      <c r="E2364" t="s">
        <v>9482</v>
      </c>
      <c r="F2364">
        <v>105</v>
      </c>
      <c r="G2364" t="s">
        <v>10340</v>
      </c>
      <c r="H2364" t="s">
        <v>6267</v>
      </c>
      <c r="I2364" t="s">
        <v>10581</v>
      </c>
      <c r="J2364" t="s">
        <v>10581</v>
      </c>
      <c r="K2364">
        <v>22</v>
      </c>
      <c r="L2364" s="278">
        <v>0.63541666666666663</v>
      </c>
      <c r="M2364" s="278">
        <v>0.65972222222222221</v>
      </c>
    </row>
    <row r="2365" spans="1:13" hidden="1">
      <c r="A2365" t="s">
        <v>7</v>
      </c>
      <c r="B2365" t="s">
        <v>2208</v>
      </c>
      <c r="C2365" t="s">
        <v>997</v>
      </c>
      <c r="D2365" t="s">
        <v>7</v>
      </c>
      <c r="E2365" t="s">
        <v>9425</v>
      </c>
      <c r="F2365">
        <v>106</v>
      </c>
      <c r="G2365" t="s">
        <v>10342</v>
      </c>
      <c r="H2365" t="s">
        <v>6104</v>
      </c>
      <c r="I2365" t="s">
        <v>10582</v>
      </c>
      <c r="J2365" t="s">
        <v>10582</v>
      </c>
      <c r="K2365">
        <v>30</v>
      </c>
      <c r="L2365" s="278">
        <v>0.71527777777777779</v>
      </c>
      <c r="M2365" s="278">
        <v>0.74652777777777779</v>
      </c>
    </row>
    <row r="2366" spans="1:13" hidden="1">
      <c r="A2366" t="s">
        <v>7</v>
      </c>
      <c r="B2366" t="s">
        <v>2208</v>
      </c>
      <c r="C2366" t="s">
        <v>997</v>
      </c>
      <c r="D2366" t="s">
        <v>7</v>
      </c>
      <c r="E2366" t="s">
        <v>9430</v>
      </c>
      <c r="F2366">
        <v>81</v>
      </c>
      <c r="G2366" t="s">
        <v>10340</v>
      </c>
      <c r="H2366" t="s">
        <v>8504</v>
      </c>
      <c r="I2366" t="s">
        <v>10583</v>
      </c>
      <c r="J2366" t="s">
        <v>8504</v>
      </c>
      <c r="K2366">
        <v>26</v>
      </c>
      <c r="L2366" s="278">
        <v>0.75</v>
      </c>
      <c r="M2366" s="278">
        <v>0.79166666666666663</v>
      </c>
    </row>
    <row r="2367" spans="1:13" hidden="1">
      <c r="A2367" t="s">
        <v>7</v>
      </c>
      <c r="B2367" t="s">
        <v>2208</v>
      </c>
      <c r="C2367" t="s">
        <v>997</v>
      </c>
      <c r="D2367" t="s">
        <v>7</v>
      </c>
      <c r="E2367" t="s">
        <v>9553</v>
      </c>
      <c r="F2367">
        <v>74</v>
      </c>
      <c r="G2367" t="s">
        <v>10342</v>
      </c>
      <c r="H2367" t="s">
        <v>5828</v>
      </c>
      <c r="I2367" t="s">
        <v>10584</v>
      </c>
      <c r="J2367" t="s">
        <v>5828</v>
      </c>
      <c r="K2367">
        <v>62</v>
      </c>
      <c r="L2367" s="278">
        <v>0.28125</v>
      </c>
      <c r="M2367" s="278">
        <v>0.375</v>
      </c>
    </row>
    <row r="2368" spans="1:13" hidden="1">
      <c r="A2368" t="s">
        <v>7</v>
      </c>
      <c r="B2368" t="s">
        <v>2208</v>
      </c>
      <c r="C2368" t="s">
        <v>997</v>
      </c>
      <c r="D2368" t="s">
        <v>7</v>
      </c>
      <c r="E2368" t="s">
        <v>9484</v>
      </c>
      <c r="F2368">
        <v>89</v>
      </c>
      <c r="G2368" t="s">
        <v>10353</v>
      </c>
      <c r="H2368" t="s">
        <v>6317</v>
      </c>
      <c r="I2368" t="s">
        <v>6227</v>
      </c>
      <c r="J2368" t="s">
        <v>6227</v>
      </c>
      <c r="K2368">
        <v>39</v>
      </c>
      <c r="L2368" s="278">
        <v>0.38194444444444442</v>
      </c>
      <c r="M2368" s="278">
        <v>0.4375</v>
      </c>
    </row>
    <row r="2369" spans="1:13" hidden="1">
      <c r="A2369" t="s">
        <v>7</v>
      </c>
      <c r="B2369" t="s">
        <v>2208</v>
      </c>
      <c r="C2369" t="s">
        <v>2151</v>
      </c>
      <c r="D2369" t="s">
        <v>7</v>
      </c>
      <c r="E2369" t="s">
        <v>9473</v>
      </c>
      <c r="F2369">
        <v>21</v>
      </c>
      <c r="G2369" t="s">
        <v>10340</v>
      </c>
      <c r="H2369" t="s">
        <v>5805</v>
      </c>
      <c r="I2369" t="s">
        <v>5838</v>
      </c>
      <c r="J2369" t="s">
        <v>5838</v>
      </c>
      <c r="K2369">
        <v>24</v>
      </c>
      <c r="L2369" s="278">
        <v>0.46875</v>
      </c>
      <c r="M2369" s="278">
        <v>0.50347222222222221</v>
      </c>
    </row>
    <row r="2370" spans="1:13" hidden="1">
      <c r="A2370" t="s">
        <v>7</v>
      </c>
      <c r="B2370" t="s">
        <v>2208</v>
      </c>
      <c r="C2370" t="s">
        <v>2151</v>
      </c>
      <c r="D2370" t="s">
        <v>7</v>
      </c>
      <c r="E2370" t="s">
        <v>9568</v>
      </c>
      <c r="F2370">
        <v>17</v>
      </c>
      <c r="G2370" t="s">
        <v>10342</v>
      </c>
      <c r="H2370" t="s">
        <v>6070</v>
      </c>
      <c r="I2370" t="s">
        <v>6391</v>
      </c>
      <c r="J2370" t="s">
        <v>6070</v>
      </c>
      <c r="K2370">
        <v>37</v>
      </c>
      <c r="L2370" s="278">
        <v>0.51041666666666663</v>
      </c>
      <c r="M2370" s="278">
        <v>0.55555555555555558</v>
      </c>
    </row>
    <row r="2371" spans="1:13" hidden="1">
      <c r="A2371" t="s">
        <v>7</v>
      </c>
      <c r="B2371" t="s">
        <v>2208</v>
      </c>
      <c r="C2371" t="s">
        <v>2151</v>
      </c>
      <c r="D2371" t="s">
        <v>7</v>
      </c>
      <c r="E2371" t="s">
        <v>9568</v>
      </c>
      <c r="F2371">
        <v>17</v>
      </c>
      <c r="G2371" t="s">
        <v>10340</v>
      </c>
      <c r="H2371" t="s">
        <v>6391</v>
      </c>
      <c r="I2371" t="s">
        <v>6070</v>
      </c>
      <c r="J2371" t="s">
        <v>6070</v>
      </c>
      <c r="K2371">
        <v>37</v>
      </c>
      <c r="L2371" s="278">
        <v>0.5625</v>
      </c>
      <c r="M2371" s="278">
        <v>0.60763888888888895</v>
      </c>
    </row>
    <row r="2372" spans="1:13" hidden="1">
      <c r="A2372" t="s">
        <v>7</v>
      </c>
      <c r="B2372" t="s">
        <v>2208</v>
      </c>
      <c r="C2372" t="s">
        <v>2151</v>
      </c>
      <c r="D2372" t="s">
        <v>7</v>
      </c>
      <c r="E2372" t="s">
        <v>9430</v>
      </c>
      <c r="F2372">
        <v>81</v>
      </c>
      <c r="G2372" t="s">
        <v>10340</v>
      </c>
      <c r="H2372" t="s">
        <v>5829</v>
      </c>
      <c r="I2372" t="s">
        <v>10585</v>
      </c>
      <c r="J2372" t="s">
        <v>5829</v>
      </c>
      <c r="K2372">
        <v>26</v>
      </c>
      <c r="L2372" s="278">
        <v>0.63541666666666663</v>
      </c>
      <c r="M2372" s="278">
        <v>0.67361111111111116</v>
      </c>
    </row>
    <row r="2373" spans="1:13" hidden="1">
      <c r="A2373" t="s">
        <v>7</v>
      </c>
      <c r="B2373" t="s">
        <v>2208</v>
      </c>
      <c r="C2373" t="s">
        <v>2151</v>
      </c>
      <c r="D2373" t="s">
        <v>7</v>
      </c>
      <c r="E2373" t="s">
        <v>9571</v>
      </c>
      <c r="F2373">
        <v>87</v>
      </c>
      <c r="G2373" t="s">
        <v>10342</v>
      </c>
      <c r="H2373" t="s">
        <v>6294</v>
      </c>
      <c r="I2373" t="s">
        <v>6772</v>
      </c>
      <c r="J2373" t="s">
        <v>6772</v>
      </c>
      <c r="K2373">
        <v>45</v>
      </c>
      <c r="L2373" s="278">
        <v>0.6875</v>
      </c>
      <c r="M2373" s="278">
        <v>0.78125</v>
      </c>
    </row>
    <row r="2374" spans="1:13" hidden="1">
      <c r="A2374" t="s">
        <v>7</v>
      </c>
      <c r="B2374" t="s">
        <v>2208</v>
      </c>
      <c r="C2374" t="s">
        <v>2151</v>
      </c>
      <c r="D2374" t="s">
        <v>7</v>
      </c>
      <c r="E2374" t="s">
        <v>9947</v>
      </c>
      <c r="F2374">
        <v>16</v>
      </c>
      <c r="G2374" t="s">
        <v>10342</v>
      </c>
      <c r="H2374" t="s">
        <v>6695</v>
      </c>
      <c r="I2374" t="s">
        <v>6698</v>
      </c>
      <c r="J2374" t="s">
        <v>6695</v>
      </c>
      <c r="K2374">
        <v>26</v>
      </c>
      <c r="L2374" s="278">
        <v>0.80208333333333337</v>
      </c>
      <c r="M2374" s="278">
        <v>0.84027777777777779</v>
      </c>
    </row>
    <row r="2375" spans="1:13" hidden="1">
      <c r="A2375" t="s">
        <v>7</v>
      </c>
      <c r="B2375" t="s">
        <v>2208</v>
      </c>
      <c r="C2375" t="s">
        <v>2151</v>
      </c>
      <c r="D2375" t="s">
        <v>7</v>
      </c>
      <c r="E2375" t="s">
        <v>9947</v>
      </c>
      <c r="F2375">
        <v>16</v>
      </c>
      <c r="G2375" t="s">
        <v>10340</v>
      </c>
      <c r="H2375" t="s">
        <v>6698</v>
      </c>
      <c r="I2375" t="s">
        <v>6695</v>
      </c>
      <c r="J2375" t="s">
        <v>6695</v>
      </c>
      <c r="K2375">
        <v>26</v>
      </c>
      <c r="L2375" s="278">
        <v>0.27083333333333331</v>
      </c>
      <c r="M2375" s="278">
        <v>0.30902777777777779</v>
      </c>
    </row>
    <row r="2376" spans="1:13" hidden="1">
      <c r="A2376" t="s">
        <v>7</v>
      </c>
      <c r="B2376" t="s">
        <v>2208</v>
      </c>
      <c r="C2376" t="s">
        <v>2151</v>
      </c>
      <c r="D2376" t="s">
        <v>7</v>
      </c>
      <c r="E2376" t="s">
        <v>9568</v>
      </c>
      <c r="F2376">
        <v>17</v>
      </c>
      <c r="G2376" t="s">
        <v>10342</v>
      </c>
      <c r="H2376" t="s">
        <v>6070</v>
      </c>
      <c r="I2376" t="s">
        <v>6391</v>
      </c>
      <c r="J2376" t="s">
        <v>6070</v>
      </c>
      <c r="K2376">
        <v>37</v>
      </c>
      <c r="L2376" s="278">
        <v>0.3263888888888889</v>
      </c>
      <c r="M2376" s="278">
        <v>0.375</v>
      </c>
    </row>
    <row r="2377" spans="1:13" hidden="1">
      <c r="A2377" t="s">
        <v>7</v>
      </c>
      <c r="B2377" t="s">
        <v>2208</v>
      </c>
      <c r="C2377" t="s">
        <v>2151</v>
      </c>
      <c r="D2377" t="s">
        <v>7</v>
      </c>
      <c r="E2377" t="s">
        <v>9525</v>
      </c>
      <c r="F2377">
        <v>18</v>
      </c>
      <c r="G2377" t="s">
        <v>10342</v>
      </c>
      <c r="H2377" t="s">
        <v>4758</v>
      </c>
      <c r="I2377" t="s">
        <v>5185</v>
      </c>
      <c r="J2377" t="s">
        <v>5185</v>
      </c>
      <c r="K2377">
        <v>18</v>
      </c>
      <c r="L2377" s="278">
        <v>0.38541666666666669</v>
      </c>
      <c r="M2377" s="278">
        <v>0.40972222222222227</v>
      </c>
    </row>
    <row r="2378" spans="1:13" hidden="1">
      <c r="A2378" t="s">
        <v>7</v>
      </c>
      <c r="B2378" t="s">
        <v>2208</v>
      </c>
      <c r="C2378" t="s">
        <v>1023</v>
      </c>
      <c r="D2378" t="s">
        <v>7</v>
      </c>
      <c r="E2378" t="s">
        <v>9940</v>
      </c>
      <c r="F2378">
        <v>1</v>
      </c>
      <c r="G2378" t="s">
        <v>10340</v>
      </c>
      <c r="H2378" t="s">
        <v>5656</v>
      </c>
      <c r="I2378" t="s">
        <v>5634</v>
      </c>
      <c r="J2378" t="s">
        <v>5656</v>
      </c>
      <c r="K2378">
        <v>31</v>
      </c>
      <c r="L2378" s="278">
        <v>0.48958333333333331</v>
      </c>
      <c r="M2378" s="278">
        <v>0.53125</v>
      </c>
    </row>
    <row r="2379" spans="1:13" hidden="1">
      <c r="A2379" t="s">
        <v>7</v>
      </c>
      <c r="B2379" t="s">
        <v>2208</v>
      </c>
      <c r="C2379" t="s">
        <v>1023</v>
      </c>
      <c r="D2379" t="s">
        <v>7</v>
      </c>
      <c r="E2379" t="s">
        <v>9940</v>
      </c>
      <c r="F2379">
        <v>1</v>
      </c>
      <c r="G2379" t="s">
        <v>10342</v>
      </c>
      <c r="H2379" t="s">
        <v>5634</v>
      </c>
      <c r="I2379" t="s">
        <v>5656</v>
      </c>
      <c r="J2379" t="s">
        <v>5656</v>
      </c>
      <c r="K2379">
        <v>31</v>
      </c>
      <c r="L2379" s="278">
        <v>0.55208333333333337</v>
      </c>
      <c r="M2379" s="278">
        <v>0.59375</v>
      </c>
    </row>
    <row r="2380" spans="1:13" hidden="1">
      <c r="A2380" t="s">
        <v>7</v>
      </c>
      <c r="B2380" t="s">
        <v>2208</v>
      </c>
      <c r="C2380" t="s">
        <v>1023</v>
      </c>
      <c r="D2380" t="s">
        <v>7</v>
      </c>
      <c r="E2380" t="s">
        <v>9940</v>
      </c>
      <c r="F2380">
        <v>1</v>
      </c>
      <c r="G2380" t="s">
        <v>10340</v>
      </c>
      <c r="H2380" t="s">
        <v>5656</v>
      </c>
      <c r="I2380" t="s">
        <v>5634</v>
      </c>
      <c r="J2380" t="s">
        <v>5656</v>
      </c>
      <c r="K2380">
        <v>31</v>
      </c>
      <c r="L2380" s="278">
        <v>0.64583333333333337</v>
      </c>
      <c r="M2380" s="278">
        <v>0.6875</v>
      </c>
    </row>
    <row r="2381" spans="1:13" hidden="1">
      <c r="A2381" t="s">
        <v>7</v>
      </c>
      <c r="B2381" t="s">
        <v>2208</v>
      </c>
      <c r="C2381" t="s">
        <v>1023</v>
      </c>
      <c r="D2381" t="s">
        <v>7</v>
      </c>
      <c r="E2381" t="s">
        <v>9484</v>
      </c>
      <c r="F2381">
        <v>89</v>
      </c>
      <c r="G2381" t="s">
        <v>10342</v>
      </c>
      <c r="H2381" t="s">
        <v>6114</v>
      </c>
      <c r="I2381" t="s">
        <v>10586</v>
      </c>
      <c r="J2381" t="s">
        <v>6114</v>
      </c>
      <c r="K2381">
        <v>40</v>
      </c>
      <c r="L2381" s="278">
        <v>0.73958333333333337</v>
      </c>
      <c r="M2381" s="278">
        <v>0.79166666666666663</v>
      </c>
    </row>
    <row r="2382" spans="1:13" hidden="1">
      <c r="A2382" t="s">
        <v>7</v>
      </c>
      <c r="B2382" t="s">
        <v>2208</v>
      </c>
      <c r="C2382" t="s">
        <v>1023</v>
      </c>
      <c r="D2382" t="s">
        <v>7</v>
      </c>
      <c r="E2382" t="s">
        <v>9939</v>
      </c>
      <c r="F2382">
        <v>23</v>
      </c>
      <c r="G2382" t="s">
        <v>10340</v>
      </c>
      <c r="H2382" t="s">
        <v>5830</v>
      </c>
      <c r="I2382" t="s">
        <v>5831</v>
      </c>
      <c r="J2382" t="s">
        <v>5831</v>
      </c>
      <c r="K2382">
        <v>26</v>
      </c>
      <c r="L2382" s="278">
        <v>0.8125</v>
      </c>
      <c r="M2382" s="278">
        <v>0.85416666666666663</v>
      </c>
    </row>
    <row r="2383" spans="1:13" hidden="1">
      <c r="A2383" t="s">
        <v>7</v>
      </c>
      <c r="B2383" t="s">
        <v>2208</v>
      </c>
      <c r="C2383" t="s">
        <v>1023</v>
      </c>
      <c r="D2383" t="s">
        <v>7</v>
      </c>
      <c r="E2383" t="s">
        <v>9939</v>
      </c>
      <c r="F2383">
        <v>23</v>
      </c>
      <c r="G2383" t="s">
        <v>10342</v>
      </c>
      <c r="H2383" t="s">
        <v>5831</v>
      </c>
      <c r="I2383" t="s">
        <v>5830</v>
      </c>
      <c r="J2383" t="s">
        <v>5831</v>
      </c>
      <c r="K2383">
        <v>26</v>
      </c>
      <c r="L2383" s="278">
        <v>0.28125</v>
      </c>
      <c r="M2383" s="278">
        <v>0.33333333333333331</v>
      </c>
    </row>
    <row r="2384" spans="1:13" hidden="1">
      <c r="A2384" t="s">
        <v>7</v>
      </c>
      <c r="B2384" t="s">
        <v>2208</v>
      </c>
      <c r="C2384" t="s">
        <v>1023</v>
      </c>
      <c r="D2384" t="s">
        <v>7</v>
      </c>
      <c r="E2384" t="s">
        <v>9940</v>
      </c>
      <c r="F2384">
        <v>1</v>
      </c>
      <c r="G2384" t="s">
        <v>10340</v>
      </c>
      <c r="H2384" t="s">
        <v>5656</v>
      </c>
      <c r="I2384" t="s">
        <v>5634</v>
      </c>
      <c r="J2384" t="s">
        <v>5656</v>
      </c>
      <c r="K2384">
        <v>31</v>
      </c>
      <c r="L2384" s="278">
        <v>0.34375</v>
      </c>
      <c r="M2384" s="278">
        <v>0.38541666666666669</v>
      </c>
    </row>
    <row r="2385" spans="1:13" hidden="1">
      <c r="A2385" t="s">
        <v>7</v>
      </c>
      <c r="B2385" t="s">
        <v>2208</v>
      </c>
      <c r="C2385" t="s">
        <v>1023</v>
      </c>
      <c r="D2385" t="s">
        <v>7</v>
      </c>
      <c r="E2385" t="s">
        <v>9940</v>
      </c>
      <c r="F2385">
        <v>1</v>
      </c>
      <c r="G2385" t="s">
        <v>10342</v>
      </c>
      <c r="H2385" t="s">
        <v>5634</v>
      </c>
      <c r="I2385" t="s">
        <v>5656</v>
      </c>
      <c r="J2385" t="s">
        <v>5656</v>
      </c>
      <c r="K2385">
        <v>31</v>
      </c>
      <c r="L2385" s="278">
        <v>0.3923611111111111</v>
      </c>
      <c r="M2385" s="278">
        <v>0.43402777777777773</v>
      </c>
    </row>
    <row r="2386" spans="1:13" hidden="1">
      <c r="A2386" t="s">
        <v>7</v>
      </c>
      <c r="B2386" t="s">
        <v>2208</v>
      </c>
      <c r="C2386" t="s">
        <v>1024</v>
      </c>
      <c r="D2386" t="s">
        <v>7</v>
      </c>
      <c r="E2386" t="s">
        <v>9940</v>
      </c>
      <c r="F2386">
        <v>1</v>
      </c>
      <c r="G2386" t="s">
        <v>10340</v>
      </c>
      <c r="H2386" t="s">
        <v>5656</v>
      </c>
      <c r="I2386" t="s">
        <v>5634</v>
      </c>
      <c r="J2386" t="s">
        <v>5656</v>
      </c>
      <c r="K2386">
        <v>31</v>
      </c>
      <c r="L2386" s="278">
        <v>0.49652777777777773</v>
      </c>
      <c r="M2386" s="278">
        <v>0.53819444444444442</v>
      </c>
    </row>
    <row r="2387" spans="1:13" hidden="1">
      <c r="A2387" t="s">
        <v>7</v>
      </c>
      <c r="B2387" t="s">
        <v>2208</v>
      </c>
      <c r="C2387" t="s">
        <v>1024</v>
      </c>
      <c r="D2387" t="s">
        <v>7</v>
      </c>
      <c r="E2387" t="s">
        <v>9940</v>
      </c>
      <c r="F2387">
        <v>1</v>
      </c>
      <c r="G2387" t="s">
        <v>10342</v>
      </c>
      <c r="H2387" t="s">
        <v>5634</v>
      </c>
      <c r="I2387" t="s">
        <v>5656</v>
      </c>
      <c r="J2387" t="s">
        <v>5656</v>
      </c>
      <c r="K2387">
        <v>31</v>
      </c>
      <c r="L2387" s="278">
        <v>0.55208333333333337</v>
      </c>
      <c r="M2387" s="278">
        <v>0.59375</v>
      </c>
    </row>
    <row r="2388" spans="1:13" hidden="1">
      <c r="A2388" t="s">
        <v>7</v>
      </c>
      <c r="B2388" t="s">
        <v>2208</v>
      </c>
      <c r="C2388" t="s">
        <v>1024</v>
      </c>
      <c r="D2388" t="s">
        <v>7</v>
      </c>
      <c r="E2388" t="s">
        <v>9940</v>
      </c>
      <c r="F2388">
        <v>1</v>
      </c>
      <c r="G2388" t="s">
        <v>10340</v>
      </c>
      <c r="H2388" t="s">
        <v>6204</v>
      </c>
      <c r="I2388" t="s">
        <v>10587</v>
      </c>
      <c r="J2388" t="s">
        <v>6204</v>
      </c>
      <c r="K2388">
        <v>31</v>
      </c>
      <c r="L2388" s="278">
        <v>0.70138888888888884</v>
      </c>
      <c r="M2388" s="278">
        <v>0.74305555555555547</v>
      </c>
    </row>
    <row r="2389" spans="1:13" hidden="1">
      <c r="A2389" t="s">
        <v>7</v>
      </c>
      <c r="B2389" t="s">
        <v>2208</v>
      </c>
      <c r="C2389" t="s">
        <v>1024</v>
      </c>
      <c r="D2389" t="s">
        <v>7</v>
      </c>
      <c r="E2389" t="s">
        <v>9520</v>
      </c>
      <c r="F2389">
        <v>3</v>
      </c>
      <c r="G2389" t="s">
        <v>10342</v>
      </c>
      <c r="H2389" t="s">
        <v>6322</v>
      </c>
      <c r="I2389" t="s">
        <v>6247</v>
      </c>
      <c r="J2389" t="s">
        <v>6247</v>
      </c>
      <c r="K2389">
        <v>37</v>
      </c>
      <c r="L2389" s="278">
        <v>0.75</v>
      </c>
      <c r="M2389" s="278">
        <v>0.8125</v>
      </c>
    </row>
    <row r="2390" spans="1:13" hidden="1">
      <c r="A2390" t="s">
        <v>7</v>
      </c>
      <c r="B2390" t="s">
        <v>2208</v>
      </c>
      <c r="C2390" t="s">
        <v>1024</v>
      </c>
      <c r="D2390" t="s">
        <v>7</v>
      </c>
      <c r="E2390" t="s">
        <v>9473</v>
      </c>
      <c r="F2390">
        <v>21</v>
      </c>
      <c r="G2390" t="s">
        <v>10340</v>
      </c>
      <c r="H2390" t="s">
        <v>5805</v>
      </c>
      <c r="I2390" t="s">
        <v>5838</v>
      </c>
      <c r="J2390" t="s">
        <v>5838</v>
      </c>
      <c r="K2390">
        <v>24</v>
      </c>
      <c r="L2390" s="278">
        <v>0.24305555555555555</v>
      </c>
      <c r="M2390" s="278">
        <v>0.28472222222222221</v>
      </c>
    </row>
    <row r="2391" spans="1:13" hidden="1">
      <c r="A2391" t="s">
        <v>7</v>
      </c>
      <c r="B2391" t="s">
        <v>2208</v>
      </c>
      <c r="C2391" t="s">
        <v>1024</v>
      </c>
      <c r="D2391" t="s">
        <v>7</v>
      </c>
      <c r="E2391" t="s">
        <v>9474</v>
      </c>
      <c r="F2391">
        <v>22</v>
      </c>
      <c r="G2391" t="s">
        <v>10342</v>
      </c>
      <c r="H2391" t="s">
        <v>6077</v>
      </c>
      <c r="I2391" t="s">
        <v>10588</v>
      </c>
      <c r="J2391" t="s">
        <v>6077</v>
      </c>
      <c r="K2391">
        <v>26</v>
      </c>
      <c r="L2391" s="278">
        <v>0.29166666666666669</v>
      </c>
      <c r="M2391" s="278">
        <v>0.33333333333333331</v>
      </c>
    </row>
    <row r="2392" spans="1:13" hidden="1">
      <c r="A2392" t="s">
        <v>7</v>
      </c>
      <c r="B2392" t="s">
        <v>2208</v>
      </c>
      <c r="C2392" t="s">
        <v>1024</v>
      </c>
      <c r="D2392" t="s">
        <v>7</v>
      </c>
      <c r="E2392" t="s">
        <v>9490</v>
      </c>
      <c r="F2392">
        <v>9</v>
      </c>
      <c r="G2392" t="s">
        <v>10340</v>
      </c>
      <c r="H2392" t="s">
        <v>6279</v>
      </c>
      <c r="I2392" t="s">
        <v>6130</v>
      </c>
      <c r="J2392" t="s">
        <v>6130</v>
      </c>
      <c r="K2392">
        <v>34</v>
      </c>
      <c r="L2392" s="278">
        <v>0.34375</v>
      </c>
      <c r="M2392" s="278">
        <v>0.3888888888888889</v>
      </c>
    </row>
    <row r="2393" spans="1:13" hidden="1">
      <c r="A2393" t="s">
        <v>7</v>
      </c>
      <c r="B2393" t="s">
        <v>2208</v>
      </c>
      <c r="C2393" t="s">
        <v>1024</v>
      </c>
      <c r="D2393" t="s">
        <v>7</v>
      </c>
      <c r="E2393" t="s">
        <v>9490</v>
      </c>
      <c r="F2393">
        <v>9</v>
      </c>
      <c r="G2393" t="s">
        <v>10342</v>
      </c>
      <c r="H2393" t="s">
        <v>6130</v>
      </c>
      <c r="I2393" t="s">
        <v>6279</v>
      </c>
      <c r="J2393" t="s">
        <v>6130</v>
      </c>
      <c r="K2393">
        <v>34</v>
      </c>
      <c r="L2393" s="278">
        <v>0.3923611111111111</v>
      </c>
      <c r="M2393" s="278">
        <v>0.4375</v>
      </c>
    </row>
    <row r="2394" spans="1:13" hidden="1">
      <c r="A2394" t="s">
        <v>7</v>
      </c>
      <c r="B2394" t="s">
        <v>2208</v>
      </c>
      <c r="C2394" t="s">
        <v>2152</v>
      </c>
      <c r="D2394" t="s">
        <v>7</v>
      </c>
      <c r="E2394" t="s">
        <v>9523</v>
      </c>
      <c r="F2394">
        <v>67</v>
      </c>
      <c r="G2394" t="s">
        <v>10340</v>
      </c>
      <c r="H2394" t="s">
        <v>5832</v>
      </c>
      <c r="I2394" t="s">
        <v>5833</v>
      </c>
      <c r="J2394" t="s">
        <v>5832</v>
      </c>
      <c r="K2394">
        <v>36</v>
      </c>
      <c r="L2394" s="278">
        <v>0.54513888888888895</v>
      </c>
      <c r="M2394" s="278">
        <v>0.60069444444444442</v>
      </c>
    </row>
    <row r="2395" spans="1:13" hidden="1">
      <c r="A2395" t="s">
        <v>7</v>
      </c>
      <c r="B2395" t="s">
        <v>2208</v>
      </c>
      <c r="C2395" t="s">
        <v>2152</v>
      </c>
      <c r="D2395" t="s">
        <v>7</v>
      </c>
      <c r="E2395" t="s">
        <v>9523</v>
      </c>
      <c r="F2395">
        <v>67</v>
      </c>
      <c r="G2395" t="s">
        <v>10342</v>
      </c>
      <c r="H2395" t="s">
        <v>5833</v>
      </c>
      <c r="I2395" t="s">
        <v>5832</v>
      </c>
      <c r="J2395" t="s">
        <v>5832</v>
      </c>
      <c r="K2395">
        <v>36</v>
      </c>
      <c r="L2395" s="278">
        <v>0.625</v>
      </c>
      <c r="M2395" s="278">
        <v>0.68055555555555547</v>
      </c>
    </row>
    <row r="2396" spans="1:13" hidden="1">
      <c r="A2396" t="s">
        <v>7</v>
      </c>
      <c r="B2396" t="s">
        <v>2208</v>
      </c>
      <c r="C2396" t="s">
        <v>2152</v>
      </c>
      <c r="D2396" t="s">
        <v>7</v>
      </c>
      <c r="E2396" t="s">
        <v>9468</v>
      </c>
      <c r="F2396">
        <v>101</v>
      </c>
      <c r="G2396" t="s">
        <v>10340</v>
      </c>
      <c r="H2396" t="s">
        <v>5834</v>
      </c>
      <c r="I2396" t="s">
        <v>5835</v>
      </c>
      <c r="J2396" t="s">
        <v>5835</v>
      </c>
      <c r="K2396">
        <v>14</v>
      </c>
      <c r="L2396" s="278">
        <v>0.69791666666666663</v>
      </c>
      <c r="M2396" s="278">
        <v>0.71527777777777779</v>
      </c>
    </row>
    <row r="2397" spans="1:13" hidden="1">
      <c r="A2397" t="s">
        <v>7</v>
      </c>
      <c r="B2397" t="s">
        <v>2208</v>
      </c>
      <c r="C2397" t="s">
        <v>2152</v>
      </c>
      <c r="D2397" t="s">
        <v>7</v>
      </c>
      <c r="E2397" t="s">
        <v>9468</v>
      </c>
      <c r="F2397">
        <v>101</v>
      </c>
      <c r="G2397" t="s">
        <v>10342</v>
      </c>
      <c r="H2397" t="s">
        <v>5835</v>
      </c>
      <c r="I2397" t="s">
        <v>5834</v>
      </c>
      <c r="J2397" t="s">
        <v>5835</v>
      </c>
      <c r="K2397">
        <v>14</v>
      </c>
      <c r="L2397" s="278">
        <v>0.71875</v>
      </c>
      <c r="M2397" s="278">
        <v>0.73263888888888884</v>
      </c>
    </row>
    <row r="2398" spans="1:13" hidden="1">
      <c r="A2398" t="s">
        <v>7</v>
      </c>
      <c r="B2398" t="s">
        <v>2208</v>
      </c>
      <c r="C2398" t="s">
        <v>2152</v>
      </c>
      <c r="D2398" t="s">
        <v>7</v>
      </c>
      <c r="E2398" t="s">
        <v>9523</v>
      </c>
      <c r="F2398">
        <v>67</v>
      </c>
      <c r="G2398" t="s">
        <v>10340</v>
      </c>
      <c r="H2398" t="s">
        <v>5832</v>
      </c>
      <c r="I2398" t="s">
        <v>5833</v>
      </c>
      <c r="J2398" t="s">
        <v>5832</v>
      </c>
      <c r="K2398">
        <v>36</v>
      </c>
      <c r="L2398" s="278">
        <v>0.75</v>
      </c>
      <c r="M2398" s="278">
        <v>0.81944444444444453</v>
      </c>
    </row>
    <row r="2399" spans="1:13" hidden="1">
      <c r="A2399" t="s">
        <v>7</v>
      </c>
      <c r="B2399" t="s">
        <v>2208</v>
      </c>
      <c r="C2399" t="s">
        <v>2152</v>
      </c>
      <c r="D2399" t="s">
        <v>7</v>
      </c>
      <c r="E2399" t="s">
        <v>9559</v>
      </c>
      <c r="F2399">
        <v>75</v>
      </c>
      <c r="G2399" t="s">
        <v>10342</v>
      </c>
      <c r="H2399" t="s">
        <v>5836</v>
      </c>
      <c r="I2399" t="s">
        <v>10589</v>
      </c>
      <c r="J2399" t="s">
        <v>10589</v>
      </c>
      <c r="K2399">
        <v>67</v>
      </c>
      <c r="L2399" s="278">
        <v>0.3125</v>
      </c>
      <c r="M2399" s="278">
        <v>0.4201388888888889</v>
      </c>
    </row>
    <row r="2400" spans="1:13" hidden="1">
      <c r="A2400" t="s">
        <v>7</v>
      </c>
      <c r="B2400" t="s">
        <v>2208</v>
      </c>
      <c r="C2400" t="s">
        <v>2152</v>
      </c>
      <c r="D2400" t="s">
        <v>7</v>
      </c>
      <c r="E2400" t="s">
        <v>9940</v>
      </c>
      <c r="F2400">
        <v>1</v>
      </c>
      <c r="G2400" t="s">
        <v>10342</v>
      </c>
      <c r="H2400" t="s">
        <v>5634</v>
      </c>
      <c r="I2400" t="s">
        <v>5656</v>
      </c>
      <c r="J2400" t="s">
        <v>5656</v>
      </c>
      <c r="K2400">
        <v>31</v>
      </c>
      <c r="L2400" s="278">
        <v>0.4548611111111111</v>
      </c>
      <c r="M2400" s="278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76</v>
      </c>
      <c r="F2401">
        <v>110</v>
      </c>
      <c r="G2401" t="s">
        <v>10340</v>
      </c>
      <c r="H2401" t="s">
        <v>6222</v>
      </c>
      <c r="I2401" t="s">
        <v>6068</v>
      </c>
      <c r="J2401" t="s">
        <v>6068</v>
      </c>
      <c r="K2401">
        <v>20</v>
      </c>
      <c r="L2401" s="278">
        <v>0.4861111111111111</v>
      </c>
      <c r="M2401" s="278">
        <v>0.51388888888888895</v>
      </c>
    </row>
    <row r="2402" spans="1:13" hidden="1">
      <c r="A2402" t="s">
        <v>7</v>
      </c>
      <c r="B2402" t="s">
        <v>2208</v>
      </c>
      <c r="C2402" t="s">
        <v>1025</v>
      </c>
      <c r="D2402" t="s">
        <v>7</v>
      </c>
      <c r="E2402" t="s">
        <v>9943</v>
      </c>
      <c r="F2402">
        <v>14</v>
      </c>
      <c r="G2402" t="s">
        <v>10342</v>
      </c>
      <c r="H2402" t="s">
        <v>5837</v>
      </c>
      <c r="I2402" t="s">
        <v>5671</v>
      </c>
      <c r="J2402" t="s">
        <v>5837</v>
      </c>
      <c r="K2402">
        <v>54</v>
      </c>
      <c r="L2402" s="278">
        <v>0.53125</v>
      </c>
      <c r="M2402" s="278">
        <v>0.61458333333333337</v>
      </c>
    </row>
    <row r="2403" spans="1:13" hidden="1">
      <c r="A2403" t="s">
        <v>7</v>
      </c>
      <c r="B2403" t="s">
        <v>2208</v>
      </c>
      <c r="C2403" t="s">
        <v>1025</v>
      </c>
      <c r="D2403" t="s">
        <v>7</v>
      </c>
      <c r="E2403" t="s">
        <v>9943</v>
      </c>
      <c r="F2403">
        <v>14</v>
      </c>
      <c r="G2403" t="s">
        <v>10340</v>
      </c>
      <c r="H2403" t="s">
        <v>5671</v>
      </c>
      <c r="I2403" t="s">
        <v>5837</v>
      </c>
      <c r="J2403" t="s">
        <v>5837</v>
      </c>
      <c r="K2403">
        <v>54</v>
      </c>
      <c r="L2403" s="278">
        <v>0.69791666666666663</v>
      </c>
      <c r="M2403" s="278">
        <v>0.78125</v>
      </c>
    </row>
    <row r="2404" spans="1:13" hidden="1">
      <c r="A2404" t="s">
        <v>7</v>
      </c>
      <c r="B2404" t="s">
        <v>2208</v>
      </c>
      <c r="C2404" t="s">
        <v>1025</v>
      </c>
      <c r="D2404" t="s">
        <v>7</v>
      </c>
      <c r="E2404" t="s">
        <v>9475</v>
      </c>
      <c r="F2404">
        <v>78</v>
      </c>
      <c r="G2404" t="s">
        <v>10342</v>
      </c>
      <c r="H2404" t="s">
        <v>6064</v>
      </c>
      <c r="I2404" t="s">
        <v>6233</v>
      </c>
      <c r="J2404" t="s">
        <v>6064</v>
      </c>
      <c r="K2404">
        <v>34</v>
      </c>
      <c r="L2404" s="278">
        <v>0.80208333333333337</v>
      </c>
      <c r="M2404" s="278">
        <v>0.85416666666666663</v>
      </c>
    </row>
    <row r="2405" spans="1:13" hidden="1">
      <c r="A2405" t="s">
        <v>7</v>
      </c>
      <c r="B2405" t="s">
        <v>2208</v>
      </c>
      <c r="C2405" t="s">
        <v>1025</v>
      </c>
      <c r="D2405" t="s">
        <v>7</v>
      </c>
      <c r="E2405" t="s">
        <v>9475</v>
      </c>
      <c r="F2405">
        <v>78</v>
      </c>
      <c r="G2405" t="s">
        <v>10340</v>
      </c>
      <c r="H2405" t="s">
        <v>6233</v>
      </c>
      <c r="I2405" t="s">
        <v>6064</v>
      </c>
      <c r="J2405" t="s">
        <v>6064</v>
      </c>
      <c r="K2405">
        <v>34</v>
      </c>
      <c r="L2405" s="278">
        <v>0.26041666666666669</v>
      </c>
      <c r="M2405" s="278">
        <v>0.28125</v>
      </c>
    </row>
    <row r="2406" spans="1:13" hidden="1">
      <c r="A2406" t="s">
        <v>7</v>
      </c>
      <c r="B2406" t="s">
        <v>2208</v>
      </c>
      <c r="C2406" t="s">
        <v>1025</v>
      </c>
      <c r="D2406" t="s">
        <v>7</v>
      </c>
      <c r="E2406" t="s">
        <v>9943</v>
      </c>
      <c r="F2406">
        <v>14</v>
      </c>
      <c r="G2406" t="s">
        <v>10342</v>
      </c>
      <c r="H2406" t="s">
        <v>5837</v>
      </c>
      <c r="I2406" t="s">
        <v>5671</v>
      </c>
      <c r="J2406" t="s">
        <v>5837</v>
      </c>
      <c r="K2406">
        <v>54</v>
      </c>
      <c r="L2406" s="278">
        <v>0.31944444444444448</v>
      </c>
      <c r="M2406" s="278">
        <v>0.40277777777777773</v>
      </c>
    </row>
    <row r="2407" spans="1:13" hidden="1">
      <c r="A2407" t="s">
        <v>7</v>
      </c>
      <c r="B2407" t="s">
        <v>2208</v>
      </c>
      <c r="C2407" t="s">
        <v>1025</v>
      </c>
      <c r="D2407" t="s">
        <v>7</v>
      </c>
      <c r="E2407" t="s">
        <v>9940</v>
      </c>
      <c r="F2407">
        <v>1</v>
      </c>
      <c r="G2407" t="s">
        <v>10342</v>
      </c>
      <c r="H2407" t="s">
        <v>5634</v>
      </c>
      <c r="I2407" t="s">
        <v>5656</v>
      </c>
      <c r="J2407" t="s">
        <v>5656</v>
      </c>
      <c r="K2407">
        <v>31</v>
      </c>
      <c r="L2407" s="278">
        <v>0.4201388888888889</v>
      </c>
      <c r="M2407" s="278">
        <v>0.46180555555555558</v>
      </c>
    </row>
    <row r="2408" spans="1:13" hidden="1">
      <c r="A2408" t="s">
        <v>7</v>
      </c>
      <c r="B2408" t="s">
        <v>2208</v>
      </c>
      <c r="C2408" t="s">
        <v>1026</v>
      </c>
      <c r="D2408" t="s">
        <v>7</v>
      </c>
      <c r="E2408" t="s">
        <v>9473</v>
      </c>
      <c r="F2408">
        <v>21</v>
      </c>
      <c r="G2408" t="s">
        <v>10340</v>
      </c>
      <c r="H2408" t="s">
        <v>5187</v>
      </c>
      <c r="I2408" t="s">
        <v>10561</v>
      </c>
      <c r="J2408" t="s">
        <v>10561</v>
      </c>
      <c r="K2408">
        <v>20</v>
      </c>
      <c r="L2408" s="278">
        <v>0.5</v>
      </c>
      <c r="M2408" s="278">
        <v>0.53472222222222221</v>
      </c>
    </row>
    <row r="2409" spans="1:13" hidden="1">
      <c r="A2409" t="s">
        <v>7</v>
      </c>
      <c r="B2409" t="s">
        <v>2208</v>
      </c>
      <c r="C2409" t="s">
        <v>1026</v>
      </c>
      <c r="D2409" t="s">
        <v>7</v>
      </c>
      <c r="E2409" t="s">
        <v>9435</v>
      </c>
      <c r="F2409">
        <v>116</v>
      </c>
      <c r="G2409" t="s">
        <v>10340</v>
      </c>
      <c r="H2409" t="s">
        <v>6071</v>
      </c>
      <c r="I2409" t="s">
        <v>6470</v>
      </c>
      <c r="J2409" t="s">
        <v>6071</v>
      </c>
      <c r="K2409">
        <v>19</v>
      </c>
      <c r="L2409" s="278">
        <v>0.5625</v>
      </c>
      <c r="M2409" s="278">
        <v>0.59375</v>
      </c>
    </row>
    <row r="2410" spans="1:13" hidden="1">
      <c r="A2410" t="s">
        <v>7</v>
      </c>
      <c r="B2410" t="s">
        <v>2208</v>
      </c>
      <c r="C2410" t="s">
        <v>1026</v>
      </c>
      <c r="D2410" t="s">
        <v>7</v>
      </c>
      <c r="E2410" t="s">
        <v>9435</v>
      </c>
      <c r="F2410">
        <v>116</v>
      </c>
      <c r="G2410" t="s">
        <v>10342</v>
      </c>
      <c r="H2410" t="s">
        <v>6470</v>
      </c>
      <c r="I2410" t="s">
        <v>6071</v>
      </c>
      <c r="J2410" t="s">
        <v>6071</v>
      </c>
      <c r="K2410">
        <v>19</v>
      </c>
      <c r="L2410" s="278">
        <v>0.60416666666666663</v>
      </c>
      <c r="M2410" s="278">
        <v>0.63541666666666663</v>
      </c>
    </row>
    <row r="2411" spans="1:13" hidden="1">
      <c r="A2411" t="s">
        <v>7</v>
      </c>
      <c r="B2411" t="s">
        <v>2208</v>
      </c>
      <c r="C2411" t="s">
        <v>1026</v>
      </c>
      <c r="D2411" t="s">
        <v>7</v>
      </c>
      <c r="E2411" t="s">
        <v>9434</v>
      </c>
      <c r="F2411">
        <v>80</v>
      </c>
      <c r="G2411" t="s">
        <v>10340</v>
      </c>
      <c r="H2411" t="s">
        <v>8462</v>
      </c>
      <c r="I2411" t="s">
        <v>10590</v>
      </c>
      <c r="J2411" t="s">
        <v>8462</v>
      </c>
      <c r="K2411">
        <v>36</v>
      </c>
      <c r="L2411" s="278">
        <v>0.67708333333333337</v>
      </c>
      <c r="M2411" s="278">
        <v>0.73958333333333337</v>
      </c>
    </row>
    <row r="2412" spans="1:13" hidden="1">
      <c r="A2412" t="s">
        <v>7</v>
      </c>
      <c r="B2412" t="s">
        <v>2208</v>
      </c>
      <c r="C2412" t="s">
        <v>1026</v>
      </c>
      <c r="D2412" t="s">
        <v>7</v>
      </c>
      <c r="E2412" t="s">
        <v>9564</v>
      </c>
      <c r="F2412">
        <v>73</v>
      </c>
      <c r="G2412" t="s">
        <v>10342</v>
      </c>
      <c r="H2412" t="s">
        <v>8429</v>
      </c>
      <c r="I2412" t="s">
        <v>10591</v>
      </c>
      <c r="J2412" t="s">
        <v>10591</v>
      </c>
      <c r="K2412">
        <v>82</v>
      </c>
      <c r="L2412" s="278">
        <v>0.27777777777777779</v>
      </c>
      <c r="M2412" s="278">
        <v>0.39930555555555558</v>
      </c>
    </row>
    <row r="2413" spans="1:13" hidden="1">
      <c r="A2413" t="s">
        <v>7</v>
      </c>
      <c r="B2413" t="s">
        <v>2208</v>
      </c>
      <c r="C2413" t="s">
        <v>1026</v>
      </c>
      <c r="D2413" t="s">
        <v>7</v>
      </c>
      <c r="E2413" t="s">
        <v>9940</v>
      </c>
      <c r="F2413">
        <v>1</v>
      </c>
      <c r="G2413" t="s">
        <v>10342</v>
      </c>
      <c r="H2413" t="s">
        <v>5634</v>
      </c>
      <c r="I2413" t="s">
        <v>5656</v>
      </c>
      <c r="J2413" t="s">
        <v>5656</v>
      </c>
      <c r="K2413">
        <v>31</v>
      </c>
      <c r="L2413" s="278">
        <v>0.40277777777777773</v>
      </c>
      <c r="M2413" s="278">
        <v>0.44444444444444442</v>
      </c>
    </row>
    <row r="2414" spans="1:13" hidden="1">
      <c r="A2414" t="s">
        <v>7</v>
      </c>
      <c r="B2414" t="s">
        <v>2208</v>
      </c>
      <c r="C2414" t="s">
        <v>2153</v>
      </c>
      <c r="D2414" t="s">
        <v>7</v>
      </c>
      <c r="E2414" t="s">
        <v>9473</v>
      </c>
      <c r="F2414">
        <v>21</v>
      </c>
      <c r="G2414" t="s">
        <v>10340</v>
      </c>
      <c r="H2414" t="s">
        <v>5187</v>
      </c>
      <c r="I2414" t="s">
        <v>10561</v>
      </c>
      <c r="J2414" t="s">
        <v>10561</v>
      </c>
      <c r="K2414">
        <v>20</v>
      </c>
      <c r="L2414" s="278">
        <v>0.4513888888888889</v>
      </c>
      <c r="M2414" s="278">
        <v>0.47916666666666669</v>
      </c>
    </row>
    <row r="2415" spans="1:13" hidden="1">
      <c r="A2415" t="s">
        <v>7</v>
      </c>
      <c r="B2415" t="s">
        <v>2208</v>
      </c>
      <c r="C2415" t="s">
        <v>2153</v>
      </c>
      <c r="D2415" t="s">
        <v>7</v>
      </c>
      <c r="E2415" t="s">
        <v>9428</v>
      </c>
      <c r="F2415">
        <v>166</v>
      </c>
      <c r="G2415" t="s">
        <v>10340</v>
      </c>
      <c r="H2415" t="s">
        <v>8120</v>
      </c>
      <c r="I2415" t="s">
        <v>10592</v>
      </c>
      <c r="J2415" t="s">
        <v>8120</v>
      </c>
      <c r="K2415">
        <v>38</v>
      </c>
      <c r="L2415" s="278">
        <v>0.49305555555555558</v>
      </c>
      <c r="M2415" s="278">
        <v>0.5625</v>
      </c>
    </row>
    <row r="2416" spans="1:13" hidden="1">
      <c r="A2416" t="s">
        <v>7</v>
      </c>
      <c r="B2416" t="s">
        <v>2208</v>
      </c>
      <c r="C2416" t="s">
        <v>2153</v>
      </c>
      <c r="D2416" t="s">
        <v>7</v>
      </c>
      <c r="E2416" t="s">
        <v>9429</v>
      </c>
      <c r="F2416">
        <v>167</v>
      </c>
      <c r="G2416" t="s">
        <v>10342</v>
      </c>
      <c r="H2416" t="s">
        <v>8775</v>
      </c>
      <c r="I2416" t="s">
        <v>10593</v>
      </c>
      <c r="J2416" t="s">
        <v>10593</v>
      </c>
      <c r="K2416">
        <v>44</v>
      </c>
      <c r="L2416" s="278">
        <v>0.59375</v>
      </c>
      <c r="M2416" s="278">
        <v>0.64583333333333337</v>
      </c>
    </row>
    <row r="2417" spans="1:13" hidden="1">
      <c r="A2417" t="s">
        <v>7</v>
      </c>
      <c r="B2417" t="s">
        <v>2208</v>
      </c>
      <c r="C2417" t="s">
        <v>2153</v>
      </c>
      <c r="D2417" t="s">
        <v>7</v>
      </c>
      <c r="E2417" t="s">
        <v>9427</v>
      </c>
      <c r="F2417">
        <v>165</v>
      </c>
      <c r="G2417" t="s">
        <v>10340</v>
      </c>
      <c r="H2417" t="s">
        <v>6765</v>
      </c>
      <c r="I2417" t="s">
        <v>10594</v>
      </c>
      <c r="J2417" t="s">
        <v>6765</v>
      </c>
      <c r="K2417">
        <v>38</v>
      </c>
      <c r="L2417" s="278">
        <v>0.76388888888888884</v>
      </c>
      <c r="M2417" s="278">
        <v>0.8125</v>
      </c>
    </row>
    <row r="2418" spans="1:13" hidden="1">
      <c r="A2418" t="s">
        <v>7</v>
      </c>
      <c r="B2418" t="s">
        <v>2208</v>
      </c>
      <c r="C2418" t="s">
        <v>2153</v>
      </c>
      <c r="D2418" t="s">
        <v>7</v>
      </c>
      <c r="E2418" t="s">
        <v>9511</v>
      </c>
      <c r="F2418">
        <v>168</v>
      </c>
      <c r="G2418" t="s">
        <v>10342</v>
      </c>
      <c r="H2418" t="s">
        <v>6188</v>
      </c>
      <c r="I2418" t="s">
        <v>10595</v>
      </c>
      <c r="J2418" t="s">
        <v>6188</v>
      </c>
      <c r="K2418">
        <v>52</v>
      </c>
      <c r="L2418" s="278">
        <v>0.30208333333333331</v>
      </c>
      <c r="M2418" s="278">
        <v>0.4201388888888889</v>
      </c>
    </row>
    <row r="2419" spans="1:13" hidden="1">
      <c r="A2419" t="s">
        <v>7</v>
      </c>
      <c r="B2419" t="s">
        <v>2208</v>
      </c>
      <c r="C2419" t="s">
        <v>2154</v>
      </c>
      <c r="D2419" t="s">
        <v>7</v>
      </c>
      <c r="E2419" t="s">
        <v>9473</v>
      </c>
      <c r="F2419">
        <v>21</v>
      </c>
      <c r="G2419" t="s">
        <v>10340</v>
      </c>
      <c r="H2419" t="s">
        <v>5805</v>
      </c>
      <c r="I2419" t="s">
        <v>5838</v>
      </c>
      <c r="J2419" t="s">
        <v>5838</v>
      </c>
      <c r="K2419">
        <v>24</v>
      </c>
      <c r="L2419" s="278">
        <v>0.44791666666666669</v>
      </c>
      <c r="M2419" s="278">
        <v>0.47916666666666669</v>
      </c>
    </row>
    <row r="2420" spans="1:13" hidden="1">
      <c r="A2420" t="s">
        <v>7</v>
      </c>
      <c r="B2420" t="s">
        <v>2208</v>
      </c>
      <c r="C2420" t="s">
        <v>2154</v>
      </c>
      <c r="D2420" t="s">
        <v>7</v>
      </c>
      <c r="E2420" t="s">
        <v>9432</v>
      </c>
      <c r="F2420">
        <v>79</v>
      </c>
      <c r="G2420" t="s">
        <v>10353</v>
      </c>
      <c r="H2420" t="s">
        <v>6082</v>
      </c>
      <c r="I2420" t="s">
        <v>6526</v>
      </c>
      <c r="J2420" t="s">
        <v>6082</v>
      </c>
      <c r="K2420">
        <v>49</v>
      </c>
      <c r="L2420" s="278">
        <v>0.48958333333333331</v>
      </c>
      <c r="M2420" s="278">
        <v>0.59375</v>
      </c>
    </row>
    <row r="2421" spans="1:13" hidden="1">
      <c r="A2421" t="s">
        <v>7</v>
      </c>
      <c r="B2421" t="s">
        <v>2208</v>
      </c>
      <c r="C2421" t="s">
        <v>2154</v>
      </c>
      <c r="D2421" t="s">
        <v>7</v>
      </c>
      <c r="E2421" t="s">
        <v>9432</v>
      </c>
      <c r="F2421">
        <v>79</v>
      </c>
      <c r="G2421" t="s">
        <v>10353</v>
      </c>
      <c r="H2421" t="s">
        <v>6526</v>
      </c>
      <c r="I2421" t="s">
        <v>6082</v>
      </c>
      <c r="J2421" t="s">
        <v>6082</v>
      </c>
      <c r="K2421">
        <v>49</v>
      </c>
      <c r="L2421" s="278">
        <v>0.61458333333333337</v>
      </c>
      <c r="M2421" s="278">
        <v>0.66666666666666663</v>
      </c>
    </row>
    <row r="2422" spans="1:13" hidden="1">
      <c r="A2422" t="s">
        <v>7</v>
      </c>
      <c r="B2422" t="s">
        <v>2208</v>
      </c>
      <c r="C2422" t="s">
        <v>2154</v>
      </c>
      <c r="D2422" t="s">
        <v>7</v>
      </c>
      <c r="E2422" t="s">
        <v>9432</v>
      </c>
      <c r="F2422">
        <v>79</v>
      </c>
      <c r="G2422" t="s">
        <v>10340</v>
      </c>
      <c r="H2422" t="s">
        <v>6073</v>
      </c>
      <c r="I2422" t="s">
        <v>8466</v>
      </c>
      <c r="J2422" t="s">
        <v>6073</v>
      </c>
      <c r="K2422">
        <v>57</v>
      </c>
      <c r="L2422" s="278">
        <v>0.71180555555555547</v>
      </c>
      <c r="M2422" s="278">
        <v>0.83333333333333337</v>
      </c>
    </row>
    <row r="2423" spans="1:13" hidden="1">
      <c r="A2423" t="s">
        <v>7</v>
      </c>
      <c r="B2423" t="s">
        <v>2208</v>
      </c>
      <c r="C2423" t="s">
        <v>2154</v>
      </c>
      <c r="D2423" t="s">
        <v>7</v>
      </c>
      <c r="E2423" t="s">
        <v>9432</v>
      </c>
      <c r="F2423">
        <v>79</v>
      </c>
      <c r="G2423" t="s">
        <v>10342</v>
      </c>
      <c r="H2423" t="s">
        <v>8466</v>
      </c>
      <c r="I2423" t="s">
        <v>6073</v>
      </c>
      <c r="J2423" t="s">
        <v>6073</v>
      </c>
      <c r="K2423">
        <v>57</v>
      </c>
      <c r="L2423" s="278">
        <v>0.28125</v>
      </c>
      <c r="M2423" s="278">
        <v>0.36458333333333331</v>
      </c>
    </row>
    <row r="2424" spans="1:13" hidden="1">
      <c r="A2424" t="s">
        <v>7</v>
      </c>
      <c r="B2424" t="s">
        <v>2208</v>
      </c>
      <c r="C2424" t="s">
        <v>2154</v>
      </c>
      <c r="D2424" t="s">
        <v>7</v>
      </c>
      <c r="E2424" t="s">
        <v>9473</v>
      </c>
      <c r="F2424">
        <v>21</v>
      </c>
      <c r="G2424" t="s">
        <v>10342</v>
      </c>
      <c r="H2424" t="s">
        <v>5838</v>
      </c>
      <c r="I2424" t="s">
        <v>5805</v>
      </c>
      <c r="J2424" t="s">
        <v>5838</v>
      </c>
      <c r="K2424">
        <v>24</v>
      </c>
      <c r="L2424" s="278">
        <v>0.37847222222222227</v>
      </c>
      <c r="M2424" s="278">
        <v>0.40972222222222227</v>
      </c>
    </row>
    <row r="2425" spans="1:13" hidden="1">
      <c r="A2425" t="s">
        <v>7</v>
      </c>
      <c r="B2425" t="s">
        <v>2208</v>
      </c>
      <c r="C2425" t="s">
        <v>2155</v>
      </c>
      <c r="D2425" t="s">
        <v>7</v>
      </c>
      <c r="E2425" t="s">
        <v>9464</v>
      </c>
      <c r="F2425">
        <v>39</v>
      </c>
      <c r="G2425" t="s">
        <v>10340</v>
      </c>
      <c r="H2425" t="s">
        <v>8530</v>
      </c>
      <c r="I2425" t="s">
        <v>6771</v>
      </c>
      <c r="J2425" t="s">
        <v>6771</v>
      </c>
      <c r="K2425">
        <v>36</v>
      </c>
      <c r="L2425" s="278">
        <v>0.54166666666666663</v>
      </c>
      <c r="M2425" s="278">
        <v>0.625</v>
      </c>
    </row>
    <row r="2426" spans="1:13" hidden="1">
      <c r="A2426" t="s">
        <v>7</v>
      </c>
      <c r="B2426" t="s">
        <v>2208</v>
      </c>
      <c r="C2426" t="s">
        <v>2155</v>
      </c>
      <c r="D2426" t="s">
        <v>7</v>
      </c>
      <c r="E2426" t="s">
        <v>9464</v>
      </c>
      <c r="F2426">
        <v>39</v>
      </c>
      <c r="G2426" t="s">
        <v>10342</v>
      </c>
      <c r="H2426" t="s">
        <v>6771</v>
      </c>
      <c r="I2426" t="s">
        <v>8530</v>
      </c>
      <c r="J2426" t="s">
        <v>6771</v>
      </c>
      <c r="K2426">
        <v>34</v>
      </c>
      <c r="L2426" s="278">
        <v>0.63541666666666663</v>
      </c>
      <c r="M2426" s="278">
        <v>0.6875</v>
      </c>
    </row>
    <row r="2427" spans="1:13" hidden="1">
      <c r="A2427" t="s">
        <v>7</v>
      </c>
      <c r="B2427" t="s">
        <v>2208</v>
      </c>
      <c r="C2427" t="s">
        <v>2155</v>
      </c>
      <c r="D2427" t="s">
        <v>7</v>
      </c>
      <c r="E2427" t="s">
        <v>9514</v>
      </c>
      <c r="F2427">
        <v>64</v>
      </c>
      <c r="G2427" t="s">
        <v>10340</v>
      </c>
      <c r="H2427" t="s">
        <v>6281</v>
      </c>
      <c r="I2427" t="s">
        <v>6292</v>
      </c>
      <c r="J2427" t="s">
        <v>6281</v>
      </c>
      <c r="K2427">
        <v>34</v>
      </c>
      <c r="L2427" s="278">
        <v>0.75347222222222221</v>
      </c>
      <c r="M2427" s="278">
        <v>0.83333333333333337</v>
      </c>
    </row>
    <row r="2428" spans="1:13" hidden="1">
      <c r="A2428" t="s">
        <v>7</v>
      </c>
      <c r="B2428" t="s">
        <v>2208</v>
      </c>
      <c r="C2428" t="s">
        <v>2155</v>
      </c>
      <c r="D2428" t="s">
        <v>7</v>
      </c>
      <c r="E2428" t="s">
        <v>9514</v>
      </c>
      <c r="F2428">
        <v>64</v>
      </c>
      <c r="G2428" t="s">
        <v>10342</v>
      </c>
      <c r="H2428" t="s">
        <v>6292</v>
      </c>
      <c r="I2428" t="s">
        <v>6281</v>
      </c>
      <c r="J2428" t="s">
        <v>6281</v>
      </c>
      <c r="K2428">
        <v>34</v>
      </c>
      <c r="L2428" s="278">
        <v>0.3125</v>
      </c>
      <c r="M2428" s="278">
        <v>0.38541666666666669</v>
      </c>
    </row>
    <row r="2429" spans="1:13" hidden="1">
      <c r="A2429" t="s">
        <v>7</v>
      </c>
      <c r="B2429" t="s">
        <v>2208</v>
      </c>
      <c r="C2429" t="s">
        <v>2155</v>
      </c>
      <c r="D2429" t="s">
        <v>7</v>
      </c>
      <c r="E2429" t="s">
        <v>9940</v>
      </c>
      <c r="F2429">
        <v>1</v>
      </c>
      <c r="G2429" t="s">
        <v>10340</v>
      </c>
      <c r="H2429" t="s">
        <v>5656</v>
      </c>
      <c r="I2429" t="s">
        <v>5634</v>
      </c>
      <c r="J2429" t="s">
        <v>5656</v>
      </c>
      <c r="K2429">
        <v>31</v>
      </c>
      <c r="L2429" s="278">
        <v>0.3923611111111111</v>
      </c>
      <c r="M2429" s="278">
        <v>0.43402777777777773</v>
      </c>
    </row>
    <row r="2430" spans="1:13" hidden="1">
      <c r="A2430" t="s">
        <v>7</v>
      </c>
      <c r="B2430" t="s">
        <v>2208</v>
      </c>
      <c r="C2430" t="s">
        <v>2155</v>
      </c>
      <c r="D2430" t="s">
        <v>7</v>
      </c>
      <c r="E2430" t="s">
        <v>9940</v>
      </c>
      <c r="F2430">
        <v>1</v>
      </c>
      <c r="G2430" t="s">
        <v>10342</v>
      </c>
      <c r="H2430" t="s">
        <v>5634</v>
      </c>
      <c r="I2430" t="s">
        <v>5656</v>
      </c>
      <c r="J2430" t="s">
        <v>5656</v>
      </c>
      <c r="K2430">
        <v>31</v>
      </c>
      <c r="L2430" s="278">
        <v>0.44791666666666669</v>
      </c>
      <c r="M2430" s="278">
        <v>0.48958333333333331</v>
      </c>
    </row>
    <row r="2431" spans="1:13" hidden="1">
      <c r="A2431" t="s">
        <v>7</v>
      </c>
      <c r="B2431" t="s">
        <v>2208</v>
      </c>
      <c r="C2431" t="s">
        <v>1033</v>
      </c>
      <c r="D2431" t="s">
        <v>7</v>
      </c>
      <c r="E2431" t="s">
        <v>9514</v>
      </c>
      <c r="F2431">
        <v>64</v>
      </c>
      <c r="G2431" t="s">
        <v>10340</v>
      </c>
      <c r="H2431" t="s">
        <v>6275</v>
      </c>
      <c r="I2431" t="s">
        <v>10596</v>
      </c>
      <c r="J2431" t="s">
        <v>6275</v>
      </c>
      <c r="K2431">
        <v>34</v>
      </c>
      <c r="L2431" s="278">
        <v>0.44444444444444442</v>
      </c>
      <c r="M2431" s="278">
        <v>0.4861111111111111</v>
      </c>
    </row>
    <row r="2432" spans="1:13" hidden="1">
      <c r="A2432" t="s">
        <v>7</v>
      </c>
      <c r="B2432" t="s">
        <v>2208</v>
      </c>
      <c r="C2432" t="s">
        <v>1033</v>
      </c>
      <c r="D2432" t="s">
        <v>7</v>
      </c>
      <c r="E2432" t="s">
        <v>9552</v>
      </c>
      <c r="F2432">
        <v>71</v>
      </c>
      <c r="G2432" t="s">
        <v>10340</v>
      </c>
      <c r="H2432" t="s">
        <v>6290</v>
      </c>
      <c r="I2432" t="s">
        <v>10597</v>
      </c>
      <c r="J2432" t="s">
        <v>10597</v>
      </c>
      <c r="K2432">
        <v>17</v>
      </c>
      <c r="L2432" s="278">
        <v>0.48958333333333331</v>
      </c>
      <c r="M2432" s="278">
        <v>0.52083333333333337</v>
      </c>
    </row>
    <row r="2433" spans="1:13" hidden="1">
      <c r="A2433" t="s">
        <v>7</v>
      </c>
      <c r="B2433" t="s">
        <v>2208</v>
      </c>
      <c r="C2433" t="s">
        <v>1033</v>
      </c>
      <c r="D2433" t="s">
        <v>7</v>
      </c>
      <c r="E2433" t="s">
        <v>10101</v>
      </c>
      <c r="F2433">
        <v>202</v>
      </c>
      <c r="G2433" t="s">
        <v>10340</v>
      </c>
      <c r="H2433" t="s">
        <v>5839</v>
      </c>
      <c r="I2433" t="s">
        <v>10598</v>
      </c>
      <c r="J2433" t="s">
        <v>5839</v>
      </c>
      <c r="K2433">
        <v>34</v>
      </c>
      <c r="L2433" s="278">
        <v>0.5625</v>
      </c>
      <c r="M2433" s="278">
        <v>0.61458333333333337</v>
      </c>
    </row>
    <row r="2434" spans="1:13" hidden="1">
      <c r="A2434" t="s">
        <v>7</v>
      </c>
      <c r="B2434" t="s">
        <v>2208</v>
      </c>
      <c r="C2434" t="s">
        <v>1033</v>
      </c>
      <c r="D2434" t="s">
        <v>7</v>
      </c>
      <c r="E2434" t="s">
        <v>9529</v>
      </c>
      <c r="F2434">
        <v>98</v>
      </c>
      <c r="G2434" t="s">
        <v>10340</v>
      </c>
      <c r="H2434" t="s">
        <v>5840</v>
      </c>
      <c r="I2434" t="s">
        <v>5841</v>
      </c>
      <c r="J2434" t="s">
        <v>5840</v>
      </c>
      <c r="K2434">
        <v>81</v>
      </c>
      <c r="L2434" s="278">
        <v>0.72916666666666663</v>
      </c>
      <c r="M2434" s="278">
        <v>0.83333333333333337</v>
      </c>
    </row>
    <row r="2435" spans="1:13" hidden="1">
      <c r="A2435" t="s">
        <v>7</v>
      </c>
      <c r="B2435" t="s">
        <v>2208</v>
      </c>
      <c r="C2435" t="s">
        <v>1033</v>
      </c>
      <c r="D2435" t="s">
        <v>7</v>
      </c>
      <c r="E2435" t="s">
        <v>9529</v>
      </c>
      <c r="F2435">
        <v>98</v>
      </c>
      <c r="G2435" t="s">
        <v>10342</v>
      </c>
      <c r="H2435" t="s">
        <v>5841</v>
      </c>
      <c r="I2435" t="s">
        <v>5840</v>
      </c>
      <c r="J2435" t="s">
        <v>5840</v>
      </c>
      <c r="K2435">
        <v>81</v>
      </c>
      <c r="L2435" s="278">
        <v>0.29166666666666669</v>
      </c>
      <c r="M2435" s="278">
        <v>0.39583333333333331</v>
      </c>
    </row>
    <row r="2436" spans="1:13" hidden="1">
      <c r="A2436" t="s">
        <v>7</v>
      </c>
      <c r="B2436" t="s">
        <v>2208</v>
      </c>
      <c r="C2436" t="s">
        <v>909</v>
      </c>
      <c r="D2436" t="s">
        <v>7</v>
      </c>
      <c r="E2436" t="s">
        <v>9509</v>
      </c>
      <c r="F2436">
        <v>186</v>
      </c>
      <c r="G2436" t="s">
        <v>10340</v>
      </c>
      <c r="H2436" t="s">
        <v>5545</v>
      </c>
      <c r="I2436" t="s">
        <v>6185</v>
      </c>
      <c r="J2436" t="s">
        <v>6185</v>
      </c>
      <c r="K2436">
        <v>12</v>
      </c>
      <c r="L2436" s="278">
        <v>0.34027777777777773</v>
      </c>
      <c r="M2436" s="278">
        <v>0.3576388888888889</v>
      </c>
    </row>
    <row r="2437" spans="1:13" hidden="1">
      <c r="A2437" t="s">
        <v>7</v>
      </c>
      <c r="B2437" t="s">
        <v>2208</v>
      </c>
      <c r="C2437" t="s">
        <v>909</v>
      </c>
      <c r="D2437" t="s">
        <v>7</v>
      </c>
      <c r="E2437" t="s">
        <v>9509</v>
      </c>
      <c r="F2437">
        <v>186</v>
      </c>
      <c r="G2437" t="s">
        <v>10342</v>
      </c>
      <c r="H2437" t="s">
        <v>6185</v>
      </c>
      <c r="I2437" t="s">
        <v>5545</v>
      </c>
      <c r="J2437" t="s">
        <v>6185</v>
      </c>
      <c r="K2437">
        <v>12</v>
      </c>
      <c r="L2437" s="278">
        <v>0.3611111111111111</v>
      </c>
      <c r="M2437" s="278">
        <v>0.37847222222222227</v>
      </c>
    </row>
    <row r="2438" spans="1:13" hidden="1">
      <c r="A2438" t="s">
        <v>7</v>
      </c>
      <c r="B2438" t="s">
        <v>2208</v>
      </c>
      <c r="C2438" t="s">
        <v>909</v>
      </c>
      <c r="D2438" t="s">
        <v>7</v>
      </c>
      <c r="E2438" t="s">
        <v>9509</v>
      </c>
      <c r="F2438">
        <v>186</v>
      </c>
      <c r="G2438" t="s">
        <v>10340</v>
      </c>
      <c r="H2438" t="s">
        <v>5545</v>
      </c>
      <c r="I2438" t="s">
        <v>6185</v>
      </c>
      <c r="J2438" t="s">
        <v>6185</v>
      </c>
      <c r="K2438">
        <v>12</v>
      </c>
      <c r="L2438" s="278">
        <v>0.44444444444444442</v>
      </c>
      <c r="M2438" s="278">
        <v>0.46180555555555558</v>
      </c>
    </row>
    <row r="2439" spans="1:13" hidden="1">
      <c r="A2439" t="s">
        <v>7</v>
      </c>
      <c r="B2439" t="s">
        <v>2208</v>
      </c>
      <c r="C2439" t="s">
        <v>909</v>
      </c>
      <c r="D2439" t="s">
        <v>7</v>
      </c>
      <c r="E2439" t="s">
        <v>9509</v>
      </c>
      <c r="F2439">
        <v>186</v>
      </c>
      <c r="G2439" t="s">
        <v>10342</v>
      </c>
      <c r="H2439" t="s">
        <v>6185</v>
      </c>
      <c r="I2439" t="s">
        <v>5545</v>
      </c>
      <c r="J2439" t="s">
        <v>6185</v>
      </c>
      <c r="K2439">
        <v>12</v>
      </c>
      <c r="L2439" s="278">
        <v>0.47222222222222227</v>
      </c>
      <c r="M2439" s="278">
        <v>0.48958333333333331</v>
      </c>
    </row>
    <row r="2440" spans="1:13" hidden="1">
      <c r="A2440" t="s">
        <v>7</v>
      </c>
      <c r="B2440" t="s">
        <v>2208</v>
      </c>
      <c r="C2440" t="s">
        <v>909</v>
      </c>
      <c r="D2440" t="s">
        <v>7</v>
      </c>
      <c r="E2440" t="s">
        <v>9509</v>
      </c>
      <c r="F2440">
        <v>186</v>
      </c>
      <c r="G2440" t="s">
        <v>10340</v>
      </c>
      <c r="H2440" t="s">
        <v>5545</v>
      </c>
      <c r="I2440" t="s">
        <v>6185</v>
      </c>
      <c r="J2440" t="s">
        <v>6185</v>
      </c>
      <c r="K2440">
        <v>12</v>
      </c>
      <c r="L2440" s="278">
        <v>0.67361111111111116</v>
      </c>
      <c r="M2440" s="278">
        <v>0.69097222222222221</v>
      </c>
    </row>
    <row r="2441" spans="1:13" hidden="1">
      <c r="A2441" t="s">
        <v>7</v>
      </c>
      <c r="B2441" t="s">
        <v>2208</v>
      </c>
      <c r="C2441" t="s">
        <v>909</v>
      </c>
      <c r="D2441" t="s">
        <v>7</v>
      </c>
      <c r="E2441" t="s">
        <v>9509</v>
      </c>
      <c r="F2441">
        <v>186</v>
      </c>
      <c r="G2441" t="s">
        <v>10342</v>
      </c>
      <c r="H2441" t="s">
        <v>6185</v>
      </c>
      <c r="I2441" t="s">
        <v>5545</v>
      </c>
      <c r="J2441" t="s">
        <v>6185</v>
      </c>
      <c r="K2441">
        <v>12</v>
      </c>
      <c r="L2441" s="278">
        <v>0.70833333333333337</v>
      </c>
      <c r="M2441" s="278">
        <v>0.72569444444444453</v>
      </c>
    </row>
    <row r="2442" spans="1:13" hidden="1">
      <c r="A2442" t="s">
        <v>7</v>
      </c>
      <c r="B2442" t="s">
        <v>2208</v>
      </c>
      <c r="C2442" t="s">
        <v>909</v>
      </c>
      <c r="D2442" t="s">
        <v>7</v>
      </c>
      <c r="E2442" t="s">
        <v>9509</v>
      </c>
      <c r="F2442">
        <v>186</v>
      </c>
      <c r="G2442" t="s">
        <v>10340</v>
      </c>
      <c r="H2442" t="s">
        <v>5545</v>
      </c>
      <c r="I2442" t="s">
        <v>6185</v>
      </c>
      <c r="J2442" t="s">
        <v>6185</v>
      </c>
      <c r="K2442">
        <v>12</v>
      </c>
      <c r="L2442" s="278">
        <v>0.75</v>
      </c>
      <c r="M2442" s="278">
        <v>0.76736111111111116</v>
      </c>
    </row>
    <row r="2443" spans="1:13" hidden="1">
      <c r="A2443" t="s">
        <v>7</v>
      </c>
      <c r="B2443" t="s">
        <v>2208</v>
      </c>
      <c r="C2443" t="s">
        <v>909</v>
      </c>
      <c r="D2443" t="s">
        <v>7</v>
      </c>
      <c r="E2443" t="s">
        <v>9509</v>
      </c>
      <c r="F2443">
        <v>186</v>
      </c>
      <c r="G2443" t="s">
        <v>10342</v>
      </c>
      <c r="H2443" t="s">
        <v>6185</v>
      </c>
      <c r="I2443" t="s">
        <v>5545</v>
      </c>
      <c r="J2443" t="s">
        <v>6185</v>
      </c>
      <c r="K2443">
        <v>12</v>
      </c>
      <c r="L2443" s="278">
        <v>0.77083333333333337</v>
      </c>
      <c r="M2443" s="278">
        <v>0.78819444444444453</v>
      </c>
    </row>
    <row r="2444" spans="1:13" hidden="1">
      <c r="A2444" t="s">
        <v>7</v>
      </c>
      <c r="B2444" t="s">
        <v>2208</v>
      </c>
      <c r="C2444" t="s">
        <v>822</v>
      </c>
      <c r="D2444" t="s">
        <v>7</v>
      </c>
      <c r="E2444" t="s">
        <v>9941</v>
      </c>
      <c r="F2444">
        <v>2</v>
      </c>
      <c r="G2444" t="s">
        <v>10340</v>
      </c>
      <c r="H2444" t="s">
        <v>5641</v>
      </c>
      <c r="I2444" t="s">
        <v>5643</v>
      </c>
      <c r="J2444" t="s">
        <v>5641</v>
      </c>
      <c r="K2444">
        <v>40</v>
      </c>
      <c r="L2444" s="278">
        <v>0.32291666666666669</v>
      </c>
      <c r="M2444" s="278">
        <v>0.375</v>
      </c>
    </row>
    <row r="2445" spans="1:13" hidden="1">
      <c r="A2445" t="s">
        <v>7</v>
      </c>
      <c r="B2445" t="s">
        <v>2208</v>
      </c>
      <c r="C2445" t="s">
        <v>822</v>
      </c>
      <c r="D2445" t="s">
        <v>7</v>
      </c>
      <c r="E2445" t="s">
        <v>9940</v>
      </c>
      <c r="F2445">
        <v>1</v>
      </c>
      <c r="G2445" t="s">
        <v>10342</v>
      </c>
      <c r="H2445" t="s">
        <v>5634</v>
      </c>
      <c r="I2445" t="s">
        <v>5656</v>
      </c>
      <c r="J2445" t="s">
        <v>5656</v>
      </c>
      <c r="K2445">
        <v>31</v>
      </c>
      <c r="L2445" s="278">
        <v>0.37847222222222227</v>
      </c>
      <c r="M2445" s="278">
        <v>0.4201388888888889</v>
      </c>
    </row>
    <row r="2446" spans="1:13" hidden="1">
      <c r="A2446" t="s">
        <v>7</v>
      </c>
      <c r="B2446" t="s">
        <v>2208</v>
      </c>
      <c r="C2446" t="s">
        <v>822</v>
      </c>
      <c r="D2446" t="s">
        <v>7</v>
      </c>
      <c r="E2446" t="s">
        <v>9940</v>
      </c>
      <c r="F2446">
        <v>1</v>
      </c>
      <c r="G2446" t="s">
        <v>10340</v>
      </c>
      <c r="H2446" t="s">
        <v>5656</v>
      </c>
      <c r="I2446" t="s">
        <v>5634</v>
      </c>
      <c r="J2446" t="s">
        <v>5656</v>
      </c>
      <c r="K2446">
        <v>31</v>
      </c>
      <c r="L2446" s="278">
        <v>0.43055555555555558</v>
      </c>
      <c r="M2446" s="278">
        <v>0.47222222222222227</v>
      </c>
    </row>
    <row r="2447" spans="1:13" hidden="1">
      <c r="A2447" t="s">
        <v>7</v>
      </c>
      <c r="B2447" t="s">
        <v>2208</v>
      </c>
      <c r="C2447" t="s">
        <v>822</v>
      </c>
      <c r="D2447" t="s">
        <v>7</v>
      </c>
      <c r="E2447" t="s">
        <v>9940</v>
      </c>
      <c r="F2447">
        <v>1</v>
      </c>
      <c r="G2447" t="s">
        <v>10342</v>
      </c>
      <c r="H2447" t="s">
        <v>5634</v>
      </c>
      <c r="I2447" t="s">
        <v>5656</v>
      </c>
      <c r="J2447" t="s">
        <v>5656</v>
      </c>
      <c r="K2447">
        <v>31</v>
      </c>
      <c r="L2447" s="278">
        <v>0.4861111111111111</v>
      </c>
      <c r="M2447" s="278">
        <v>0.52777777777777779</v>
      </c>
    </row>
    <row r="2448" spans="1:13" hidden="1">
      <c r="A2448" t="s">
        <v>7</v>
      </c>
      <c r="B2448" t="s">
        <v>2208</v>
      </c>
      <c r="C2448" t="s">
        <v>1027</v>
      </c>
      <c r="D2448" t="s">
        <v>7</v>
      </c>
      <c r="E2448" t="s">
        <v>9488</v>
      </c>
      <c r="F2448">
        <v>69</v>
      </c>
      <c r="G2448" t="s">
        <v>10340</v>
      </c>
      <c r="H2448" t="s">
        <v>5228</v>
      </c>
      <c r="I2448" t="s">
        <v>6122</v>
      </c>
      <c r="J2448" t="s">
        <v>6122</v>
      </c>
      <c r="K2448">
        <v>18</v>
      </c>
      <c r="L2448" s="278">
        <v>0.54166666666666663</v>
      </c>
      <c r="M2448" s="278">
        <v>0.56944444444444442</v>
      </c>
    </row>
    <row r="2449" spans="1:13" hidden="1">
      <c r="A2449" t="s">
        <v>7</v>
      </c>
      <c r="B2449" t="s">
        <v>2208</v>
      </c>
      <c r="C2449" t="s">
        <v>1027</v>
      </c>
      <c r="D2449" t="s">
        <v>7</v>
      </c>
      <c r="E2449" t="s">
        <v>9488</v>
      </c>
      <c r="F2449">
        <v>69</v>
      </c>
      <c r="G2449" t="s">
        <v>10342</v>
      </c>
      <c r="H2449" t="s">
        <v>6122</v>
      </c>
      <c r="I2449" t="s">
        <v>5228</v>
      </c>
      <c r="J2449" t="s">
        <v>6122</v>
      </c>
      <c r="K2449">
        <v>18</v>
      </c>
      <c r="L2449" s="278">
        <v>0.58333333333333337</v>
      </c>
      <c r="M2449" s="278">
        <v>0.61111111111111105</v>
      </c>
    </row>
    <row r="2450" spans="1:13" hidden="1">
      <c r="A2450" t="s">
        <v>7</v>
      </c>
      <c r="B2450" t="s">
        <v>2208</v>
      </c>
      <c r="C2450" t="s">
        <v>1027</v>
      </c>
      <c r="D2450" t="s">
        <v>7</v>
      </c>
      <c r="E2450" t="s">
        <v>9488</v>
      </c>
      <c r="F2450">
        <v>69</v>
      </c>
      <c r="G2450" t="s">
        <v>10340</v>
      </c>
      <c r="H2450" t="s">
        <v>5228</v>
      </c>
      <c r="I2450" t="s">
        <v>6122</v>
      </c>
      <c r="J2450" t="s">
        <v>6122</v>
      </c>
      <c r="K2450">
        <v>18</v>
      </c>
      <c r="L2450" s="278">
        <v>0.625</v>
      </c>
      <c r="M2450" s="278">
        <v>0.65277777777777779</v>
      </c>
    </row>
    <row r="2451" spans="1:13" hidden="1">
      <c r="A2451" t="s">
        <v>7</v>
      </c>
      <c r="B2451" t="s">
        <v>2208</v>
      </c>
      <c r="C2451" t="s">
        <v>1027</v>
      </c>
      <c r="D2451" t="s">
        <v>7</v>
      </c>
      <c r="E2451" t="s">
        <v>9488</v>
      </c>
      <c r="F2451">
        <v>69</v>
      </c>
      <c r="G2451" t="s">
        <v>10342</v>
      </c>
      <c r="H2451" t="s">
        <v>6122</v>
      </c>
      <c r="I2451" t="s">
        <v>5228</v>
      </c>
      <c r="J2451" t="s">
        <v>6122</v>
      </c>
      <c r="K2451">
        <v>18</v>
      </c>
      <c r="L2451" s="278">
        <v>0.66666666666666663</v>
      </c>
      <c r="M2451" s="278">
        <v>0.69444444444444453</v>
      </c>
    </row>
    <row r="2452" spans="1:13" hidden="1">
      <c r="A2452" t="s">
        <v>7</v>
      </c>
      <c r="B2452" t="s">
        <v>2208</v>
      </c>
      <c r="C2452" t="s">
        <v>1027</v>
      </c>
      <c r="D2452" t="s">
        <v>7</v>
      </c>
      <c r="E2452" t="s">
        <v>9940</v>
      </c>
      <c r="F2452">
        <v>1</v>
      </c>
      <c r="G2452" t="s">
        <v>10340</v>
      </c>
      <c r="H2452" t="s">
        <v>6208</v>
      </c>
      <c r="I2452" t="s">
        <v>6007</v>
      </c>
      <c r="J2452" t="s">
        <v>6007</v>
      </c>
      <c r="K2452">
        <v>27</v>
      </c>
      <c r="L2452" s="278">
        <v>0.69791666666666663</v>
      </c>
      <c r="M2452" s="278">
        <v>0.72569444444444453</v>
      </c>
    </row>
    <row r="2453" spans="1:13" hidden="1">
      <c r="A2453" t="s">
        <v>7</v>
      </c>
      <c r="B2453" t="s">
        <v>2208</v>
      </c>
      <c r="C2453" t="s">
        <v>1027</v>
      </c>
      <c r="D2453" t="s">
        <v>7</v>
      </c>
      <c r="E2453" t="s">
        <v>9940</v>
      </c>
      <c r="F2453">
        <v>1</v>
      </c>
      <c r="G2453" t="s">
        <v>10342</v>
      </c>
      <c r="H2453" t="s">
        <v>6007</v>
      </c>
      <c r="I2453" t="s">
        <v>6208</v>
      </c>
      <c r="J2453" t="s">
        <v>6007</v>
      </c>
      <c r="K2453">
        <v>27</v>
      </c>
      <c r="L2453" s="278">
        <v>0.73958333333333337</v>
      </c>
      <c r="M2453" s="278">
        <v>0.75694444444444453</v>
      </c>
    </row>
    <row r="2454" spans="1:13" hidden="1">
      <c r="A2454" t="s">
        <v>7</v>
      </c>
      <c r="B2454" t="s">
        <v>2208</v>
      </c>
      <c r="C2454" t="s">
        <v>1027</v>
      </c>
      <c r="D2454" t="s">
        <v>7</v>
      </c>
      <c r="E2454" t="s">
        <v>9488</v>
      </c>
      <c r="F2454">
        <v>69</v>
      </c>
      <c r="G2454" t="s">
        <v>10340</v>
      </c>
      <c r="H2454" t="s">
        <v>5228</v>
      </c>
      <c r="I2454" t="s">
        <v>6122</v>
      </c>
      <c r="J2454" t="s">
        <v>6122</v>
      </c>
      <c r="K2454">
        <v>18</v>
      </c>
      <c r="L2454" s="278">
        <v>0.76736111111111116</v>
      </c>
      <c r="M2454" s="278">
        <v>0.80208333333333337</v>
      </c>
    </row>
    <row r="2455" spans="1:13" hidden="1">
      <c r="A2455" t="s">
        <v>7</v>
      </c>
      <c r="B2455" t="s">
        <v>2208</v>
      </c>
      <c r="C2455" t="s">
        <v>1027</v>
      </c>
      <c r="D2455" t="s">
        <v>7</v>
      </c>
      <c r="E2455" t="s">
        <v>9488</v>
      </c>
      <c r="F2455">
        <v>69</v>
      </c>
      <c r="G2455" t="s">
        <v>10342</v>
      </c>
      <c r="H2455" t="s">
        <v>6122</v>
      </c>
      <c r="I2455" t="s">
        <v>5228</v>
      </c>
      <c r="J2455" t="s">
        <v>6122</v>
      </c>
      <c r="K2455">
        <v>18</v>
      </c>
      <c r="L2455" s="278">
        <v>0.25</v>
      </c>
      <c r="M2455" s="278">
        <v>0.27777777777777779</v>
      </c>
    </row>
    <row r="2456" spans="1:13" hidden="1">
      <c r="A2456" t="s">
        <v>7</v>
      </c>
      <c r="B2456" t="s">
        <v>2208</v>
      </c>
      <c r="C2456" t="s">
        <v>1027</v>
      </c>
      <c r="D2456" t="s">
        <v>7</v>
      </c>
      <c r="E2456" t="s">
        <v>9488</v>
      </c>
      <c r="F2456">
        <v>69</v>
      </c>
      <c r="G2456" t="s">
        <v>10340</v>
      </c>
      <c r="H2456" t="s">
        <v>5228</v>
      </c>
      <c r="I2456" t="s">
        <v>6122</v>
      </c>
      <c r="J2456" t="s">
        <v>6122</v>
      </c>
      <c r="K2456">
        <v>18</v>
      </c>
      <c r="L2456" s="278">
        <v>0.28125</v>
      </c>
      <c r="M2456" s="278">
        <v>0.3125</v>
      </c>
    </row>
    <row r="2457" spans="1:13" hidden="1">
      <c r="A2457" t="s">
        <v>7</v>
      </c>
      <c r="B2457" t="s">
        <v>2208</v>
      </c>
      <c r="C2457" t="s">
        <v>1027</v>
      </c>
      <c r="D2457" t="s">
        <v>7</v>
      </c>
      <c r="E2457" t="s">
        <v>9488</v>
      </c>
      <c r="F2457">
        <v>69</v>
      </c>
      <c r="G2457" t="s">
        <v>10342</v>
      </c>
      <c r="H2457" t="s">
        <v>6122</v>
      </c>
      <c r="I2457" t="s">
        <v>5228</v>
      </c>
      <c r="J2457" t="s">
        <v>6122</v>
      </c>
      <c r="K2457">
        <v>18</v>
      </c>
      <c r="L2457" s="278">
        <v>0.31944444444444448</v>
      </c>
      <c r="M2457" s="278">
        <v>0.375</v>
      </c>
    </row>
    <row r="2458" spans="1:13" hidden="1">
      <c r="A2458" t="s">
        <v>7</v>
      </c>
      <c r="B2458" t="s">
        <v>2208</v>
      </c>
      <c r="C2458" t="s">
        <v>1027</v>
      </c>
      <c r="D2458" t="s">
        <v>7</v>
      </c>
      <c r="E2458" t="s">
        <v>9488</v>
      </c>
      <c r="F2458">
        <v>69</v>
      </c>
      <c r="G2458" t="s">
        <v>10340</v>
      </c>
      <c r="H2458" t="s">
        <v>5228</v>
      </c>
      <c r="I2458" t="s">
        <v>6122</v>
      </c>
      <c r="J2458" t="s">
        <v>6122</v>
      </c>
      <c r="K2458">
        <v>18</v>
      </c>
      <c r="L2458" s="278">
        <v>0.38541666666666669</v>
      </c>
      <c r="M2458" s="278">
        <v>0.41666666666666669</v>
      </c>
    </row>
    <row r="2459" spans="1:13" hidden="1">
      <c r="A2459" t="s">
        <v>7</v>
      </c>
      <c r="B2459" t="s">
        <v>2208</v>
      </c>
      <c r="C2459" t="s">
        <v>1027</v>
      </c>
      <c r="D2459" t="s">
        <v>7</v>
      </c>
      <c r="E2459" t="s">
        <v>9488</v>
      </c>
      <c r="F2459">
        <v>69</v>
      </c>
      <c r="G2459" t="s">
        <v>10342</v>
      </c>
      <c r="H2459" t="s">
        <v>6122</v>
      </c>
      <c r="I2459" t="s">
        <v>5228</v>
      </c>
      <c r="J2459" t="s">
        <v>6122</v>
      </c>
      <c r="K2459">
        <v>10</v>
      </c>
      <c r="L2459" s="278">
        <v>0.45833333333333331</v>
      </c>
      <c r="M2459" s="278">
        <v>0.4861111111111111</v>
      </c>
    </row>
    <row r="2460" spans="1:13" hidden="1">
      <c r="A2460" t="s">
        <v>7</v>
      </c>
      <c r="B2460" t="s">
        <v>2208</v>
      </c>
      <c r="C2460" t="s">
        <v>1028</v>
      </c>
      <c r="D2460" t="s">
        <v>7</v>
      </c>
      <c r="E2460" t="s">
        <v>9940</v>
      </c>
      <c r="F2460">
        <v>1</v>
      </c>
      <c r="G2460" t="s">
        <v>10340</v>
      </c>
      <c r="H2460" t="s">
        <v>5656</v>
      </c>
      <c r="I2460" t="s">
        <v>5634</v>
      </c>
      <c r="J2460" t="s">
        <v>5656</v>
      </c>
      <c r="K2460">
        <v>31</v>
      </c>
      <c r="L2460" s="278">
        <v>0.61458333333333337</v>
      </c>
      <c r="M2460" s="278">
        <v>0.65625</v>
      </c>
    </row>
    <row r="2461" spans="1:13" hidden="1">
      <c r="A2461" t="s">
        <v>7</v>
      </c>
      <c r="B2461" t="s">
        <v>2208</v>
      </c>
      <c r="C2461" t="s">
        <v>1028</v>
      </c>
      <c r="D2461" t="s">
        <v>7</v>
      </c>
      <c r="E2461" t="s">
        <v>9940</v>
      </c>
      <c r="F2461">
        <v>1</v>
      </c>
      <c r="G2461" t="s">
        <v>10342</v>
      </c>
      <c r="H2461" t="s">
        <v>6311</v>
      </c>
      <c r="I2461" t="s">
        <v>10599</v>
      </c>
      <c r="J2461" t="s">
        <v>10599</v>
      </c>
      <c r="K2461">
        <v>31</v>
      </c>
      <c r="L2461" s="278">
        <v>0.65625</v>
      </c>
      <c r="M2461" s="278">
        <v>0.70833333333333337</v>
      </c>
    </row>
    <row r="2462" spans="1:13" hidden="1">
      <c r="A2462" t="s">
        <v>7</v>
      </c>
      <c r="B2462" t="s">
        <v>2208</v>
      </c>
      <c r="C2462" t="s">
        <v>1028</v>
      </c>
      <c r="D2462" t="s">
        <v>7</v>
      </c>
      <c r="E2462" t="s">
        <v>9488</v>
      </c>
      <c r="F2462">
        <v>69</v>
      </c>
      <c r="G2462" t="s">
        <v>10340</v>
      </c>
      <c r="H2462" t="s">
        <v>6249</v>
      </c>
      <c r="I2462" t="s">
        <v>6120</v>
      </c>
      <c r="J2462" t="s">
        <v>6120</v>
      </c>
      <c r="K2462">
        <v>18</v>
      </c>
      <c r="L2462" s="278">
        <v>0.73958333333333337</v>
      </c>
      <c r="M2462" s="278">
        <v>0.77083333333333337</v>
      </c>
    </row>
    <row r="2463" spans="1:13" hidden="1">
      <c r="A2463" t="s">
        <v>7</v>
      </c>
      <c r="B2463" t="s">
        <v>2208</v>
      </c>
      <c r="C2463" t="s">
        <v>1028</v>
      </c>
      <c r="D2463" t="s">
        <v>7</v>
      </c>
      <c r="E2463" t="s">
        <v>9488</v>
      </c>
      <c r="F2463">
        <v>69</v>
      </c>
      <c r="G2463" t="s">
        <v>10342</v>
      </c>
      <c r="H2463" t="s">
        <v>6120</v>
      </c>
      <c r="I2463" t="s">
        <v>6249</v>
      </c>
      <c r="J2463" t="s">
        <v>6120</v>
      </c>
      <c r="K2463">
        <v>18</v>
      </c>
      <c r="L2463" s="278">
        <v>0.78125</v>
      </c>
      <c r="M2463" s="278">
        <v>0.8125</v>
      </c>
    </row>
    <row r="2464" spans="1:13" hidden="1">
      <c r="A2464" t="s">
        <v>7</v>
      </c>
      <c r="B2464" t="s">
        <v>2208</v>
      </c>
      <c r="C2464" t="s">
        <v>1028</v>
      </c>
      <c r="D2464" t="s">
        <v>7</v>
      </c>
      <c r="E2464" t="s">
        <v>9534</v>
      </c>
      <c r="F2464">
        <v>20</v>
      </c>
      <c r="G2464" t="s">
        <v>10340</v>
      </c>
      <c r="H2464" t="s">
        <v>8226</v>
      </c>
      <c r="I2464" t="s">
        <v>10600</v>
      </c>
      <c r="J2464" t="s">
        <v>8226</v>
      </c>
      <c r="K2464">
        <v>15</v>
      </c>
      <c r="L2464" s="278">
        <v>0.29166666666666669</v>
      </c>
      <c r="M2464" s="278">
        <v>0.3125</v>
      </c>
    </row>
    <row r="2465" spans="1:13" hidden="1">
      <c r="A2465" t="s">
        <v>7</v>
      </c>
      <c r="B2465" t="s">
        <v>2208</v>
      </c>
      <c r="C2465" t="s">
        <v>1028</v>
      </c>
      <c r="D2465" t="s">
        <v>7</v>
      </c>
      <c r="E2465" t="s">
        <v>9561</v>
      </c>
      <c r="F2465">
        <v>13</v>
      </c>
      <c r="G2465" t="s">
        <v>10342</v>
      </c>
      <c r="H2465" t="s">
        <v>6666</v>
      </c>
      <c r="I2465" t="s">
        <v>10601</v>
      </c>
      <c r="J2465" t="s">
        <v>10601</v>
      </c>
      <c r="K2465">
        <v>46</v>
      </c>
      <c r="L2465" s="278">
        <v>0.32291666666666669</v>
      </c>
      <c r="M2465" s="278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43</v>
      </c>
      <c r="F2466">
        <v>14</v>
      </c>
      <c r="G2466" t="s">
        <v>10340</v>
      </c>
      <c r="H2466" t="s">
        <v>6696</v>
      </c>
      <c r="I2466" t="s">
        <v>10602</v>
      </c>
      <c r="J2466" t="s">
        <v>10602</v>
      </c>
      <c r="K2466">
        <v>54</v>
      </c>
      <c r="L2466" s="278">
        <v>0.4236111111111111</v>
      </c>
      <c r="M2466" s="278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76</v>
      </c>
      <c r="F2467">
        <v>110</v>
      </c>
      <c r="G2467" t="s">
        <v>10342</v>
      </c>
      <c r="H2467" t="s">
        <v>6068</v>
      </c>
      <c r="I2467" t="s">
        <v>6222</v>
      </c>
      <c r="J2467" t="s">
        <v>6068</v>
      </c>
      <c r="K2467">
        <v>20</v>
      </c>
      <c r="L2467" s="278">
        <v>0.51388888888888895</v>
      </c>
      <c r="M2467" s="278">
        <v>0.54166666666666663</v>
      </c>
    </row>
    <row r="2468" spans="1:13" hidden="1">
      <c r="A2468" t="s">
        <v>7</v>
      </c>
      <c r="B2468" t="s">
        <v>2208</v>
      </c>
      <c r="C2468" t="s">
        <v>2156</v>
      </c>
      <c r="D2468" t="s">
        <v>7</v>
      </c>
      <c r="E2468" t="s">
        <v>9940</v>
      </c>
      <c r="F2468">
        <v>1</v>
      </c>
      <c r="G2468" t="s">
        <v>10340</v>
      </c>
      <c r="H2468" t="s">
        <v>5656</v>
      </c>
      <c r="I2468" t="s">
        <v>5634</v>
      </c>
      <c r="J2468" t="s">
        <v>5656</v>
      </c>
      <c r="K2468">
        <v>31</v>
      </c>
      <c r="L2468" s="278">
        <v>0.48958333333333331</v>
      </c>
      <c r="M2468" s="278">
        <v>0.53125</v>
      </c>
    </row>
    <row r="2469" spans="1:13" hidden="1">
      <c r="A2469" t="s">
        <v>7</v>
      </c>
      <c r="B2469" t="s">
        <v>2208</v>
      </c>
      <c r="C2469" t="s">
        <v>2156</v>
      </c>
      <c r="D2469" t="s">
        <v>7</v>
      </c>
      <c r="E2469" t="s">
        <v>9940</v>
      </c>
      <c r="F2469">
        <v>1</v>
      </c>
      <c r="G2469" t="s">
        <v>10342</v>
      </c>
      <c r="H2469" t="s">
        <v>5634</v>
      </c>
      <c r="I2469" t="s">
        <v>5656</v>
      </c>
      <c r="J2469" t="s">
        <v>5656</v>
      </c>
      <c r="K2469">
        <v>31</v>
      </c>
      <c r="L2469" s="278">
        <v>0.55902777777777779</v>
      </c>
      <c r="M2469" s="278">
        <v>0.60069444444444442</v>
      </c>
    </row>
    <row r="2470" spans="1:13" hidden="1">
      <c r="A2470" t="s">
        <v>7</v>
      </c>
      <c r="B2470" t="s">
        <v>2208</v>
      </c>
      <c r="C2470" t="s">
        <v>2156</v>
      </c>
      <c r="D2470" t="s">
        <v>7</v>
      </c>
      <c r="E2470" t="s">
        <v>9940</v>
      </c>
      <c r="F2470">
        <v>1</v>
      </c>
      <c r="G2470" t="s">
        <v>10340</v>
      </c>
      <c r="H2470" t="s">
        <v>5656</v>
      </c>
      <c r="I2470" t="s">
        <v>5634</v>
      </c>
      <c r="J2470" t="s">
        <v>5656</v>
      </c>
      <c r="K2470">
        <v>31</v>
      </c>
      <c r="L2470" s="278">
        <v>0.65625</v>
      </c>
      <c r="M2470" s="278">
        <v>0.69791666666666663</v>
      </c>
    </row>
    <row r="2471" spans="1:13" hidden="1">
      <c r="A2471" t="s">
        <v>7</v>
      </c>
      <c r="B2471" t="s">
        <v>2208</v>
      </c>
      <c r="C2471" t="s">
        <v>2156</v>
      </c>
      <c r="D2471" t="s">
        <v>7</v>
      </c>
      <c r="E2471" t="s">
        <v>9567</v>
      </c>
      <c r="F2471">
        <v>96</v>
      </c>
      <c r="G2471" t="s">
        <v>10340</v>
      </c>
      <c r="H2471" t="s">
        <v>5842</v>
      </c>
      <c r="I2471" t="s">
        <v>5843</v>
      </c>
      <c r="J2471" t="s">
        <v>5842</v>
      </c>
      <c r="K2471">
        <v>71</v>
      </c>
      <c r="L2471" s="278">
        <v>0.71180555555555547</v>
      </c>
      <c r="M2471" s="278">
        <v>0.85416666666666663</v>
      </c>
    </row>
    <row r="2472" spans="1:13" hidden="1">
      <c r="A2472" t="s">
        <v>7</v>
      </c>
      <c r="B2472" t="s">
        <v>2208</v>
      </c>
      <c r="C2472" t="s">
        <v>2156</v>
      </c>
      <c r="D2472" t="s">
        <v>7</v>
      </c>
      <c r="E2472" t="s">
        <v>9567</v>
      </c>
      <c r="F2472">
        <v>96</v>
      </c>
      <c r="G2472" t="s">
        <v>10342</v>
      </c>
      <c r="H2472" t="s">
        <v>5843</v>
      </c>
      <c r="I2472" t="s">
        <v>5842</v>
      </c>
      <c r="J2472" t="s">
        <v>5842</v>
      </c>
      <c r="K2472">
        <v>71</v>
      </c>
      <c r="L2472" s="278">
        <v>0.29166666666666669</v>
      </c>
      <c r="M2472" s="278">
        <v>0.38541666666666669</v>
      </c>
    </row>
    <row r="2473" spans="1:13" hidden="1">
      <c r="A2473" t="s">
        <v>7</v>
      </c>
      <c r="B2473" t="s">
        <v>2208</v>
      </c>
      <c r="C2473" t="s">
        <v>2156</v>
      </c>
      <c r="D2473" t="s">
        <v>7</v>
      </c>
      <c r="E2473" t="s">
        <v>9940</v>
      </c>
      <c r="F2473">
        <v>1</v>
      </c>
      <c r="G2473" t="s">
        <v>10342</v>
      </c>
      <c r="H2473" t="s">
        <v>5634</v>
      </c>
      <c r="I2473" t="s">
        <v>5656</v>
      </c>
      <c r="J2473" t="s">
        <v>5656</v>
      </c>
      <c r="K2473">
        <v>31</v>
      </c>
      <c r="L2473" s="278">
        <v>0.40972222222222227</v>
      </c>
      <c r="M2473" s="278">
        <v>0.4513888888888889</v>
      </c>
    </row>
    <row r="2474" spans="1:13" hidden="1">
      <c r="A2474" t="s">
        <v>7</v>
      </c>
      <c r="B2474" t="s">
        <v>2208</v>
      </c>
      <c r="C2474" t="s">
        <v>2157</v>
      </c>
      <c r="D2474" t="s">
        <v>7</v>
      </c>
      <c r="E2474" t="s">
        <v>9551</v>
      </c>
      <c r="F2474">
        <v>97</v>
      </c>
      <c r="G2474" t="s">
        <v>10340</v>
      </c>
      <c r="H2474" t="s">
        <v>6274</v>
      </c>
      <c r="I2474" t="s">
        <v>6528</v>
      </c>
      <c r="J2474" t="s">
        <v>6274</v>
      </c>
      <c r="K2474">
        <v>64</v>
      </c>
      <c r="L2474" s="278">
        <v>0.4861111111111111</v>
      </c>
      <c r="M2474" s="278">
        <v>0.59375</v>
      </c>
    </row>
    <row r="2475" spans="1:13" hidden="1">
      <c r="A2475" t="s">
        <v>7</v>
      </c>
      <c r="B2475" t="s">
        <v>2208</v>
      </c>
      <c r="C2475" t="s">
        <v>2157</v>
      </c>
      <c r="D2475" t="s">
        <v>7</v>
      </c>
      <c r="E2475" t="s">
        <v>9551</v>
      </c>
      <c r="F2475">
        <v>97</v>
      </c>
      <c r="G2475" t="s">
        <v>10342</v>
      </c>
      <c r="H2475" t="s">
        <v>6528</v>
      </c>
      <c r="I2475" t="s">
        <v>6274</v>
      </c>
      <c r="J2475" t="s">
        <v>6274</v>
      </c>
      <c r="K2475">
        <v>64</v>
      </c>
      <c r="L2475" s="278">
        <v>0.59375</v>
      </c>
      <c r="M2475" s="278">
        <v>0.72916666666666663</v>
      </c>
    </row>
    <row r="2476" spans="1:13" hidden="1">
      <c r="A2476" t="s">
        <v>7</v>
      </c>
      <c r="B2476" t="s">
        <v>2208</v>
      </c>
      <c r="C2476" t="s">
        <v>2157</v>
      </c>
      <c r="D2476" t="s">
        <v>7</v>
      </c>
      <c r="E2476" t="s">
        <v>9551</v>
      </c>
      <c r="F2476">
        <v>97</v>
      </c>
      <c r="G2476" t="s">
        <v>10340</v>
      </c>
      <c r="H2476" t="s">
        <v>6274</v>
      </c>
      <c r="I2476" t="s">
        <v>6528</v>
      </c>
      <c r="J2476" t="s">
        <v>6274</v>
      </c>
      <c r="K2476">
        <v>64</v>
      </c>
      <c r="L2476" s="278">
        <v>0.73611111111111116</v>
      </c>
      <c r="M2476" s="278">
        <v>0.85069444444444453</v>
      </c>
    </row>
    <row r="2477" spans="1:13" hidden="1">
      <c r="A2477" t="s">
        <v>7</v>
      </c>
      <c r="B2477" t="s">
        <v>2208</v>
      </c>
      <c r="C2477" t="s">
        <v>2157</v>
      </c>
      <c r="D2477" t="s">
        <v>7</v>
      </c>
      <c r="E2477" t="s">
        <v>9551</v>
      </c>
      <c r="F2477">
        <v>97</v>
      </c>
      <c r="G2477" t="s">
        <v>10342</v>
      </c>
      <c r="H2477" t="s">
        <v>6528</v>
      </c>
      <c r="I2477" t="s">
        <v>6274</v>
      </c>
      <c r="J2477" t="s">
        <v>6274</v>
      </c>
      <c r="K2477">
        <v>64</v>
      </c>
      <c r="L2477" s="278">
        <v>0.28125</v>
      </c>
      <c r="M2477" s="278">
        <v>0.39930555555555558</v>
      </c>
    </row>
    <row r="2478" spans="1:13" hidden="1">
      <c r="A2478" t="s">
        <v>7</v>
      </c>
      <c r="B2478" t="s">
        <v>2208</v>
      </c>
      <c r="C2478" t="s">
        <v>2158</v>
      </c>
      <c r="D2478" t="s">
        <v>7</v>
      </c>
      <c r="E2478" t="s">
        <v>9940</v>
      </c>
      <c r="F2478">
        <v>1</v>
      </c>
      <c r="G2478" t="s">
        <v>10340</v>
      </c>
      <c r="H2478" t="s">
        <v>5656</v>
      </c>
      <c r="I2478" t="s">
        <v>5634</v>
      </c>
      <c r="J2478" t="s">
        <v>5656</v>
      </c>
      <c r="K2478">
        <v>31</v>
      </c>
      <c r="L2478" s="278">
        <v>0.5</v>
      </c>
      <c r="M2478" s="278">
        <v>0.54166666666666663</v>
      </c>
    </row>
    <row r="2479" spans="1:13" hidden="1">
      <c r="A2479" t="s">
        <v>7</v>
      </c>
      <c r="B2479" t="s">
        <v>2208</v>
      </c>
      <c r="C2479" t="s">
        <v>2158</v>
      </c>
      <c r="D2479" t="s">
        <v>7</v>
      </c>
      <c r="E2479" t="s">
        <v>9941</v>
      </c>
      <c r="F2479">
        <v>2</v>
      </c>
      <c r="G2479" t="s">
        <v>10342</v>
      </c>
      <c r="H2479" t="s">
        <v>5643</v>
      </c>
      <c r="I2479" t="s">
        <v>5641</v>
      </c>
      <c r="J2479" t="s">
        <v>5641</v>
      </c>
      <c r="K2479">
        <v>40</v>
      </c>
      <c r="L2479" s="278">
        <v>0.5625</v>
      </c>
      <c r="M2479" s="278">
        <v>0.625</v>
      </c>
    </row>
    <row r="2480" spans="1:13" hidden="1">
      <c r="A2480" t="s">
        <v>7</v>
      </c>
      <c r="B2480" t="s">
        <v>2208</v>
      </c>
      <c r="C2480" t="s">
        <v>2158</v>
      </c>
      <c r="D2480" t="s">
        <v>7</v>
      </c>
      <c r="E2480" t="s">
        <v>9940</v>
      </c>
      <c r="F2480">
        <v>1</v>
      </c>
      <c r="G2480" t="s">
        <v>10340</v>
      </c>
      <c r="H2480" t="s">
        <v>5656</v>
      </c>
      <c r="I2480" t="s">
        <v>5634</v>
      </c>
      <c r="J2480" t="s">
        <v>5656</v>
      </c>
      <c r="K2480">
        <v>31</v>
      </c>
      <c r="L2480" s="278">
        <v>0.64930555555555558</v>
      </c>
      <c r="M2480" s="278">
        <v>0.69097222222222221</v>
      </c>
    </row>
    <row r="2481" spans="1:13" hidden="1">
      <c r="A2481" t="s">
        <v>7</v>
      </c>
      <c r="B2481" t="s">
        <v>2208</v>
      </c>
      <c r="C2481" t="s">
        <v>2158</v>
      </c>
      <c r="D2481" t="s">
        <v>7</v>
      </c>
      <c r="E2481" t="s">
        <v>9942</v>
      </c>
      <c r="F2481">
        <v>100</v>
      </c>
      <c r="G2481" t="s">
        <v>10340</v>
      </c>
      <c r="H2481" t="s">
        <v>5764</v>
      </c>
      <c r="I2481" t="s">
        <v>5774</v>
      </c>
      <c r="J2481" t="s">
        <v>5774</v>
      </c>
      <c r="K2481">
        <v>23</v>
      </c>
      <c r="L2481" s="278">
        <v>0.70486111111111116</v>
      </c>
      <c r="M2481" s="278">
        <v>0.73263888888888884</v>
      </c>
    </row>
    <row r="2482" spans="1:13" hidden="1">
      <c r="A2482" t="s">
        <v>7</v>
      </c>
      <c r="B2482" t="s">
        <v>2208</v>
      </c>
      <c r="C2482" t="s">
        <v>2158</v>
      </c>
      <c r="D2482" t="s">
        <v>7</v>
      </c>
      <c r="E2482" t="s">
        <v>9421</v>
      </c>
      <c r="F2482">
        <v>103</v>
      </c>
      <c r="G2482" t="s">
        <v>10340</v>
      </c>
      <c r="H2482" t="s">
        <v>6055</v>
      </c>
      <c r="I2482" t="s">
        <v>6061</v>
      </c>
      <c r="J2482" t="s">
        <v>6055</v>
      </c>
      <c r="K2482">
        <v>37</v>
      </c>
      <c r="L2482" s="278">
        <v>0.75</v>
      </c>
      <c r="M2482" s="278">
        <v>0.82291666666666663</v>
      </c>
    </row>
    <row r="2483" spans="1:13" hidden="1">
      <c r="A2483" t="s">
        <v>7</v>
      </c>
      <c r="B2483" t="s">
        <v>2208</v>
      </c>
      <c r="C2483" t="s">
        <v>2158</v>
      </c>
      <c r="D2483" t="s">
        <v>7</v>
      </c>
      <c r="E2483" t="s">
        <v>9421</v>
      </c>
      <c r="F2483">
        <v>103</v>
      </c>
      <c r="G2483" t="s">
        <v>10342</v>
      </c>
      <c r="H2483" t="s">
        <v>6061</v>
      </c>
      <c r="I2483" t="s">
        <v>6055</v>
      </c>
      <c r="J2483" t="s">
        <v>6055</v>
      </c>
      <c r="K2483">
        <v>37</v>
      </c>
      <c r="L2483" s="278">
        <v>0.30208333333333331</v>
      </c>
      <c r="M2483" s="278">
        <v>0.38194444444444442</v>
      </c>
    </row>
    <row r="2484" spans="1:13" hidden="1">
      <c r="A2484" t="s">
        <v>7</v>
      </c>
      <c r="B2484" t="s">
        <v>2208</v>
      </c>
      <c r="C2484" t="s">
        <v>2158</v>
      </c>
      <c r="D2484" t="s">
        <v>7</v>
      </c>
      <c r="E2484" t="s">
        <v>9942</v>
      </c>
      <c r="F2484">
        <v>100</v>
      </c>
      <c r="G2484" t="s">
        <v>10342</v>
      </c>
      <c r="H2484" t="s">
        <v>5774</v>
      </c>
      <c r="I2484" t="s">
        <v>5764</v>
      </c>
      <c r="J2484" t="s">
        <v>5774</v>
      </c>
      <c r="K2484">
        <v>23</v>
      </c>
      <c r="L2484" s="278">
        <v>0.3888888888888889</v>
      </c>
      <c r="M2484" s="278">
        <v>0.40972222222222227</v>
      </c>
    </row>
    <row r="2485" spans="1:13" hidden="1">
      <c r="A2485" t="s">
        <v>7</v>
      </c>
      <c r="B2485" t="s">
        <v>2208</v>
      </c>
      <c r="C2485" t="s">
        <v>2158</v>
      </c>
      <c r="D2485" t="s">
        <v>7</v>
      </c>
      <c r="E2485" t="s">
        <v>9940</v>
      </c>
      <c r="F2485">
        <v>1</v>
      </c>
      <c r="G2485" t="s">
        <v>10342</v>
      </c>
      <c r="H2485" t="s">
        <v>5634</v>
      </c>
      <c r="I2485" t="s">
        <v>5656</v>
      </c>
      <c r="J2485" t="s">
        <v>5656</v>
      </c>
      <c r="K2485">
        <v>31</v>
      </c>
      <c r="L2485" s="278">
        <v>0.4201388888888889</v>
      </c>
      <c r="M2485" s="278">
        <v>0.46180555555555558</v>
      </c>
    </row>
    <row r="2486" spans="1:13" hidden="1">
      <c r="A2486" t="s">
        <v>7</v>
      </c>
      <c r="B2486" t="s">
        <v>2208</v>
      </c>
      <c r="C2486" t="s">
        <v>2159</v>
      </c>
      <c r="D2486" t="s">
        <v>7</v>
      </c>
      <c r="E2486" t="s">
        <v>9526</v>
      </c>
      <c r="F2486">
        <v>19</v>
      </c>
      <c r="G2486" t="s">
        <v>10340</v>
      </c>
      <c r="H2486" t="s">
        <v>8232</v>
      </c>
      <c r="I2486" t="s">
        <v>10603</v>
      </c>
      <c r="J2486" t="s">
        <v>8232</v>
      </c>
      <c r="K2486">
        <v>53</v>
      </c>
      <c r="L2486" s="278">
        <v>0.51041666666666663</v>
      </c>
      <c r="M2486" s="278">
        <v>0.54166666666666663</v>
      </c>
    </row>
    <row r="2487" spans="1:13" hidden="1">
      <c r="A2487" t="s">
        <v>7</v>
      </c>
      <c r="B2487" t="s">
        <v>2208</v>
      </c>
      <c r="C2487" t="s">
        <v>2159</v>
      </c>
      <c r="D2487" t="s">
        <v>7</v>
      </c>
      <c r="E2487" t="s">
        <v>9569</v>
      </c>
      <c r="F2487">
        <v>86</v>
      </c>
      <c r="G2487" t="s">
        <v>10340</v>
      </c>
      <c r="H2487" t="s">
        <v>8376</v>
      </c>
      <c r="I2487" t="s">
        <v>10604</v>
      </c>
      <c r="J2487" t="s">
        <v>10604</v>
      </c>
      <c r="L2487" s="278">
        <v>0.55208333333333337</v>
      </c>
      <c r="M2487" s="278">
        <v>0.60416666666666663</v>
      </c>
    </row>
    <row r="2488" spans="1:13" hidden="1">
      <c r="A2488" t="s">
        <v>7</v>
      </c>
      <c r="B2488" t="s">
        <v>2208</v>
      </c>
      <c r="C2488" t="s">
        <v>2159</v>
      </c>
      <c r="D2488" t="s">
        <v>7</v>
      </c>
      <c r="E2488" t="s">
        <v>10099</v>
      </c>
      <c r="F2488">
        <v>200</v>
      </c>
      <c r="G2488" t="s">
        <v>10340</v>
      </c>
      <c r="H2488" t="s">
        <v>8160</v>
      </c>
      <c r="I2488" t="s">
        <v>8239</v>
      </c>
      <c r="J2488" t="s">
        <v>8160</v>
      </c>
      <c r="K2488">
        <v>53</v>
      </c>
      <c r="L2488" s="278">
        <v>0.61458333333333337</v>
      </c>
      <c r="M2488" s="278">
        <v>0.69097222222222221</v>
      </c>
    </row>
    <row r="2489" spans="1:13" hidden="1">
      <c r="A2489" t="s">
        <v>7</v>
      </c>
      <c r="B2489" t="s">
        <v>2208</v>
      </c>
      <c r="C2489" t="s">
        <v>2159</v>
      </c>
      <c r="D2489" t="s">
        <v>7</v>
      </c>
      <c r="E2489" t="s">
        <v>10099</v>
      </c>
      <c r="F2489">
        <v>200</v>
      </c>
      <c r="G2489" t="s">
        <v>10342</v>
      </c>
      <c r="H2489" t="s">
        <v>8239</v>
      </c>
      <c r="I2489" t="s">
        <v>8160</v>
      </c>
      <c r="J2489" t="s">
        <v>8160</v>
      </c>
      <c r="K2489">
        <v>53</v>
      </c>
      <c r="L2489" s="278">
        <v>0.73611111111111116</v>
      </c>
      <c r="M2489" s="278">
        <v>0.84375</v>
      </c>
    </row>
    <row r="2490" spans="1:13" hidden="1">
      <c r="A2490" t="s">
        <v>7</v>
      </c>
      <c r="B2490" t="s">
        <v>2208</v>
      </c>
      <c r="C2490" t="s">
        <v>2159</v>
      </c>
      <c r="D2490" t="s">
        <v>7</v>
      </c>
      <c r="E2490" t="s">
        <v>10099</v>
      </c>
      <c r="F2490">
        <v>200</v>
      </c>
      <c r="G2490" t="s">
        <v>10340</v>
      </c>
      <c r="H2490" t="s">
        <v>8158</v>
      </c>
      <c r="I2490" t="s">
        <v>10605</v>
      </c>
      <c r="J2490" t="s">
        <v>8158</v>
      </c>
      <c r="K2490">
        <v>74</v>
      </c>
      <c r="L2490" s="278">
        <v>0.29166666666666669</v>
      </c>
      <c r="M2490" s="278">
        <v>0.35416666666666669</v>
      </c>
    </row>
    <row r="2491" spans="1:13" hidden="1">
      <c r="A2491" t="s">
        <v>7</v>
      </c>
      <c r="B2491" t="s">
        <v>2208</v>
      </c>
      <c r="C2491" t="s">
        <v>2159</v>
      </c>
      <c r="D2491" t="s">
        <v>2</v>
      </c>
      <c r="E2491" t="s">
        <v>9537</v>
      </c>
      <c r="F2491">
        <v>113</v>
      </c>
      <c r="G2491" t="s">
        <v>10342</v>
      </c>
      <c r="H2491" t="s">
        <v>8230</v>
      </c>
      <c r="I2491" t="s">
        <v>10606</v>
      </c>
      <c r="J2491" t="s">
        <v>8230</v>
      </c>
      <c r="L2491" s="278">
        <v>0.3611111111111111</v>
      </c>
      <c r="M2491" s="278">
        <v>0.40972222222222227</v>
      </c>
    </row>
    <row r="2492" spans="1:13" hidden="1">
      <c r="A2492" t="s">
        <v>7</v>
      </c>
      <c r="B2492" t="s">
        <v>2208</v>
      </c>
      <c r="C2492" t="s">
        <v>2159</v>
      </c>
      <c r="D2492" t="s">
        <v>7</v>
      </c>
      <c r="E2492" t="s">
        <v>9940</v>
      </c>
      <c r="F2492">
        <v>1</v>
      </c>
      <c r="G2492" t="s">
        <v>10342</v>
      </c>
      <c r="H2492" t="s">
        <v>5634</v>
      </c>
      <c r="I2492" t="s">
        <v>5656</v>
      </c>
      <c r="J2492" t="s">
        <v>5656</v>
      </c>
      <c r="K2492">
        <v>31</v>
      </c>
      <c r="L2492" s="278">
        <v>0.4201388888888889</v>
      </c>
      <c r="M2492" s="278">
        <v>0.46180555555555558</v>
      </c>
    </row>
    <row r="2493" spans="1:13" hidden="1">
      <c r="A2493" t="s">
        <v>7</v>
      </c>
      <c r="B2493" t="s">
        <v>2208</v>
      </c>
      <c r="C2493" t="s">
        <v>998</v>
      </c>
      <c r="D2493" t="s">
        <v>7</v>
      </c>
      <c r="E2493" t="s">
        <v>9531</v>
      </c>
      <c r="F2493">
        <v>84</v>
      </c>
      <c r="G2493" t="s">
        <v>10340</v>
      </c>
      <c r="H2493" t="s">
        <v>8237</v>
      </c>
      <c r="I2493" t="s">
        <v>8407</v>
      </c>
      <c r="J2493" t="s">
        <v>8237</v>
      </c>
      <c r="K2493">
        <v>36</v>
      </c>
      <c r="L2493" s="278">
        <v>0.4861111111111111</v>
      </c>
      <c r="M2493" s="278">
        <v>0.54861111111111105</v>
      </c>
    </row>
    <row r="2494" spans="1:13" hidden="1">
      <c r="A2494" t="s">
        <v>7</v>
      </c>
      <c r="B2494" t="s">
        <v>2208</v>
      </c>
      <c r="C2494" t="s">
        <v>998</v>
      </c>
      <c r="D2494" t="s">
        <v>7</v>
      </c>
      <c r="E2494" t="s">
        <v>9531</v>
      </c>
      <c r="F2494">
        <v>84</v>
      </c>
      <c r="G2494" t="s">
        <v>10342</v>
      </c>
      <c r="H2494" t="s">
        <v>8407</v>
      </c>
      <c r="I2494" t="s">
        <v>8237</v>
      </c>
      <c r="J2494" t="s">
        <v>8237</v>
      </c>
      <c r="K2494">
        <v>36</v>
      </c>
      <c r="L2494" s="278">
        <v>0.56944444444444442</v>
      </c>
      <c r="M2494" s="278">
        <v>0.63194444444444442</v>
      </c>
    </row>
    <row r="2495" spans="1:13" hidden="1">
      <c r="A2495" t="s">
        <v>7</v>
      </c>
      <c r="B2495" t="s">
        <v>2208</v>
      </c>
      <c r="C2495" t="s">
        <v>998</v>
      </c>
      <c r="D2495" t="s">
        <v>7</v>
      </c>
      <c r="E2495" t="s">
        <v>9468</v>
      </c>
      <c r="F2495">
        <v>101</v>
      </c>
      <c r="G2495" t="s">
        <v>10340</v>
      </c>
      <c r="H2495" t="s">
        <v>5834</v>
      </c>
      <c r="I2495" t="s">
        <v>5835</v>
      </c>
      <c r="J2495" t="s">
        <v>5835</v>
      </c>
      <c r="K2495">
        <v>14</v>
      </c>
      <c r="L2495" s="278">
        <v>0.69791666666666663</v>
      </c>
      <c r="M2495" s="278">
        <v>0.71875</v>
      </c>
    </row>
    <row r="2496" spans="1:13" hidden="1">
      <c r="A2496" t="s">
        <v>7</v>
      </c>
      <c r="B2496" t="s">
        <v>2208</v>
      </c>
      <c r="C2496" t="s">
        <v>998</v>
      </c>
      <c r="D2496" t="s">
        <v>7</v>
      </c>
      <c r="E2496" t="s">
        <v>9468</v>
      </c>
      <c r="F2496">
        <v>101</v>
      </c>
      <c r="G2496" t="s">
        <v>10342</v>
      </c>
      <c r="H2496" t="s">
        <v>5835</v>
      </c>
      <c r="I2496" t="s">
        <v>5834</v>
      </c>
      <c r="J2496" t="s">
        <v>5835</v>
      </c>
      <c r="K2496">
        <v>14</v>
      </c>
      <c r="L2496" s="278">
        <v>0.72916666666666663</v>
      </c>
      <c r="M2496" s="278">
        <v>0.75</v>
      </c>
    </row>
    <row r="2497" spans="1:13" hidden="1">
      <c r="A2497" t="s">
        <v>7</v>
      </c>
      <c r="B2497" t="s">
        <v>2208</v>
      </c>
      <c r="C2497" t="s">
        <v>998</v>
      </c>
      <c r="D2497" t="s">
        <v>7</v>
      </c>
      <c r="E2497" t="s">
        <v>9531</v>
      </c>
      <c r="F2497">
        <v>84</v>
      </c>
      <c r="G2497" t="s">
        <v>10340</v>
      </c>
      <c r="H2497" t="s">
        <v>8237</v>
      </c>
      <c r="I2497" t="s">
        <v>8407</v>
      </c>
      <c r="J2497" t="s">
        <v>8237</v>
      </c>
      <c r="K2497">
        <v>36</v>
      </c>
      <c r="L2497" s="278">
        <v>0.75694444444444453</v>
      </c>
      <c r="M2497" s="278">
        <v>0.81944444444444453</v>
      </c>
    </row>
    <row r="2498" spans="1:13" hidden="1">
      <c r="A2498" t="s">
        <v>7</v>
      </c>
      <c r="B2498" t="s">
        <v>2208</v>
      </c>
      <c r="C2498" t="s">
        <v>998</v>
      </c>
      <c r="D2498" t="s">
        <v>7</v>
      </c>
      <c r="E2498" t="s">
        <v>9531</v>
      </c>
      <c r="F2498">
        <v>84</v>
      </c>
      <c r="G2498" t="s">
        <v>10342</v>
      </c>
      <c r="H2498" t="s">
        <v>8407</v>
      </c>
      <c r="I2498" t="s">
        <v>8237</v>
      </c>
      <c r="J2498" t="s">
        <v>8237</v>
      </c>
      <c r="K2498">
        <v>36</v>
      </c>
      <c r="L2498" s="278">
        <v>0.29166666666666669</v>
      </c>
      <c r="M2498" s="278">
        <v>0.35416666666666669</v>
      </c>
    </row>
    <row r="2499" spans="1:13" hidden="1">
      <c r="A2499" t="s">
        <v>7</v>
      </c>
      <c r="B2499" t="s">
        <v>2208</v>
      </c>
      <c r="C2499" t="s">
        <v>998</v>
      </c>
      <c r="D2499" t="s">
        <v>7</v>
      </c>
      <c r="E2499" t="s">
        <v>9940</v>
      </c>
      <c r="F2499">
        <v>1</v>
      </c>
      <c r="G2499" t="s">
        <v>10340</v>
      </c>
      <c r="H2499" t="s">
        <v>5656</v>
      </c>
      <c r="I2499" t="s">
        <v>5634</v>
      </c>
      <c r="J2499" t="s">
        <v>5656</v>
      </c>
      <c r="K2499">
        <v>31</v>
      </c>
      <c r="L2499" s="278">
        <v>0.375</v>
      </c>
      <c r="M2499" s="278">
        <v>0.41666666666666669</v>
      </c>
    </row>
    <row r="2500" spans="1:13" hidden="1">
      <c r="A2500" t="s">
        <v>7</v>
      </c>
      <c r="B2500" t="s">
        <v>2208</v>
      </c>
      <c r="C2500" t="s">
        <v>998</v>
      </c>
      <c r="D2500" t="s">
        <v>7</v>
      </c>
      <c r="E2500" t="s">
        <v>9940</v>
      </c>
      <c r="F2500">
        <v>1</v>
      </c>
      <c r="G2500" t="s">
        <v>10342</v>
      </c>
      <c r="H2500" t="s">
        <v>5634</v>
      </c>
      <c r="I2500" t="s">
        <v>5656</v>
      </c>
      <c r="J2500" t="s">
        <v>5656</v>
      </c>
      <c r="K2500">
        <v>31</v>
      </c>
      <c r="L2500" s="278">
        <v>0.4375</v>
      </c>
      <c r="M2500" s="278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4"/>
  <cols>
    <col min="1" max="1" width="21" bestFit="1" customWidth="1"/>
    <col min="2" max="2" width="16.21875" bestFit="1" customWidth="1"/>
    <col min="3" max="5" width="6" bestFit="1" customWidth="1"/>
    <col min="6" max="6" width="11.21875" bestFit="1" customWidth="1"/>
    <col min="7" max="8" width="16.44140625" bestFit="1" customWidth="1"/>
    <col min="9" max="9" width="21.5546875" bestFit="1" customWidth="1"/>
    <col min="10" max="10" width="16.21875" bestFit="1" customWidth="1"/>
  </cols>
  <sheetData>
    <row r="3" spans="1:6">
      <c r="B3" s="50" t="s">
        <v>2376</v>
      </c>
    </row>
    <row r="4" spans="1:6">
      <c r="A4" s="50" t="s">
        <v>2377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 t="s">
        <v>2379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20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7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8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6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23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4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21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22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4"/>
  <cols>
    <col min="1" max="1" width="13.5546875" bestFit="1" customWidth="1"/>
    <col min="2" max="2" width="13.77734375" bestFit="1" customWidth="1"/>
    <col min="3" max="3" width="12.21875" bestFit="1" customWidth="1"/>
    <col min="4" max="4" width="16" bestFit="1" customWidth="1"/>
    <col min="5" max="5" width="11.21875" bestFit="1" customWidth="1"/>
    <col min="6" max="6" width="16.44140625" bestFit="1" customWidth="1"/>
    <col min="7" max="7" width="11.77734375" bestFit="1" customWidth="1"/>
    <col min="8" max="8" width="13.44140625" bestFit="1" customWidth="1"/>
    <col min="9" max="9" width="19.44140625" bestFit="1" customWidth="1"/>
    <col min="10" max="10" width="21" bestFit="1" customWidth="1"/>
    <col min="11" max="14" width="16.21875" customWidth="1"/>
    <col min="15" max="15" width="21.77734375" customWidth="1"/>
    <col min="16" max="16" width="10" customWidth="1"/>
    <col min="17" max="17" width="8.77734375" bestFit="1" customWidth="1"/>
    <col min="18" max="18" width="4.77734375" bestFit="1" customWidth="1"/>
    <col min="19" max="19" width="11.21875" bestFit="1" customWidth="1"/>
    <col min="20" max="20" width="8.77734375" bestFit="1" customWidth="1"/>
    <col min="21" max="21" width="7.21875" customWidth="1"/>
    <col min="22" max="22" width="9.21875" bestFit="1" customWidth="1"/>
    <col min="23" max="23" width="7.21875" bestFit="1" customWidth="1"/>
    <col min="24" max="24" width="5.21875" bestFit="1" customWidth="1"/>
    <col min="25" max="25" width="21.77734375" bestFit="1" customWidth="1"/>
    <col min="26" max="26" width="5.77734375" bestFit="1" customWidth="1"/>
    <col min="27" max="27" width="10.5546875" bestFit="1" customWidth="1"/>
    <col min="28" max="28" width="4.77734375" bestFit="1" customWidth="1"/>
    <col min="30" max="30" width="8.44140625" bestFit="1" customWidth="1"/>
    <col min="31" max="31" width="7.5546875" bestFit="1" customWidth="1"/>
    <col min="32" max="32" width="7.44140625" bestFit="1" customWidth="1"/>
    <col min="33" max="33" width="12.5546875" bestFit="1" customWidth="1"/>
    <col min="34" max="34" width="4.21875" bestFit="1" customWidth="1"/>
    <col min="35" max="35" width="4.5546875" bestFit="1" customWidth="1"/>
    <col min="36" max="36" width="10.21875" bestFit="1" customWidth="1"/>
    <col min="37" max="37" width="9.21875" bestFit="1" customWidth="1"/>
    <col min="38" max="38" width="6.44140625" bestFit="1" customWidth="1"/>
    <col min="39" max="39" width="15.44140625" bestFit="1" customWidth="1"/>
    <col min="40" max="40" width="10.5546875" bestFit="1" customWidth="1"/>
    <col min="41" max="41" width="12.77734375" bestFit="1" customWidth="1"/>
    <col min="42" max="42" width="9.44140625" bestFit="1" customWidth="1"/>
    <col min="43" max="43" width="4.77734375" bestFit="1" customWidth="1"/>
    <col min="44" max="44" width="4.44140625" bestFit="1" customWidth="1"/>
    <col min="45" max="45" width="8.21875" bestFit="1" customWidth="1"/>
    <col min="46" max="46" width="9" bestFit="1" customWidth="1"/>
    <col min="47" max="47" width="5.77734375" bestFit="1" customWidth="1"/>
    <col min="48" max="48" width="6.5546875" bestFit="1" customWidth="1"/>
    <col min="49" max="49" width="5.44140625" bestFit="1" customWidth="1"/>
    <col min="50" max="50" width="4" bestFit="1" customWidth="1"/>
    <col min="51" max="51" width="6.21875" bestFit="1" customWidth="1"/>
    <col min="52" max="52" width="4.77734375" bestFit="1" customWidth="1"/>
    <col min="53" max="53" width="7.77734375" bestFit="1" customWidth="1"/>
    <col min="54" max="54" width="7.5546875" bestFit="1" customWidth="1"/>
    <col min="55" max="55" width="6" bestFit="1" customWidth="1"/>
    <col min="56" max="56" width="4.44140625" bestFit="1" customWidth="1"/>
    <col min="57" max="57" width="4.77734375" bestFit="1" customWidth="1"/>
    <col min="58" max="58" width="10.21875" bestFit="1" customWidth="1"/>
    <col min="59" max="59" width="4.21875" bestFit="1" customWidth="1"/>
    <col min="60" max="60" width="9.44140625" bestFit="1" customWidth="1"/>
    <col min="61" max="61" width="7.21875" bestFit="1" customWidth="1"/>
    <col min="62" max="62" width="5" bestFit="1" customWidth="1"/>
    <col min="63" max="63" width="10.44140625" bestFit="1" customWidth="1"/>
    <col min="64" max="64" width="4.77734375" bestFit="1" customWidth="1"/>
    <col min="65" max="65" width="7.21875" bestFit="1" customWidth="1"/>
    <col min="66" max="66" width="6.77734375" bestFit="1" customWidth="1"/>
    <col min="67" max="67" width="5.77734375" bestFit="1" customWidth="1"/>
    <col min="68" max="68" width="16" bestFit="1" customWidth="1"/>
    <col min="69" max="69" width="8.44140625" bestFit="1" customWidth="1"/>
    <col min="70" max="70" width="13.21875" bestFit="1" customWidth="1"/>
    <col min="71" max="71" width="5.44140625" bestFit="1" customWidth="1"/>
    <col min="72" max="72" width="7" bestFit="1" customWidth="1"/>
    <col min="73" max="73" width="10.77734375" bestFit="1" customWidth="1"/>
    <col min="74" max="74" width="7.44140625" bestFit="1" customWidth="1"/>
    <col min="75" max="75" width="7.21875" bestFit="1" customWidth="1"/>
    <col min="76" max="76" width="12.21875" bestFit="1" customWidth="1"/>
    <col min="77" max="77" width="10" bestFit="1" customWidth="1"/>
    <col min="78" max="78" width="5.21875" bestFit="1" customWidth="1"/>
    <col min="79" max="79" width="11.77734375" bestFit="1" customWidth="1"/>
    <col min="80" max="80" width="10.5546875" bestFit="1" customWidth="1"/>
    <col min="81" max="81" width="5.77734375" bestFit="1" customWidth="1"/>
    <col min="82" max="82" width="7.77734375" bestFit="1" customWidth="1"/>
    <col min="83" max="83" width="12.5546875" bestFit="1" customWidth="1"/>
    <col min="84" max="84" width="7.21875" bestFit="1" customWidth="1"/>
    <col min="85" max="85" width="10.44140625" bestFit="1" customWidth="1"/>
    <col min="86" max="86" width="11" bestFit="1" customWidth="1"/>
    <col min="87" max="87" width="6.77734375" bestFit="1" customWidth="1"/>
    <col min="88" max="88" width="6.21875" bestFit="1" customWidth="1"/>
    <col min="89" max="89" width="8.21875" bestFit="1" customWidth="1"/>
    <col min="90" max="90" width="4" bestFit="1" customWidth="1"/>
    <col min="91" max="91" width="10.5546875" bestFit="1" customWidth="1"/>
    <col min="92" max="92" width="8.21875" bestFit="1" customWidth="1"/>
    <col min="94" max="94" width="9.77734375" bestFit="1" customWidth="1"/>
    <col min="95" max="95" width="8.77734375" bestFit="1" customWidth="1"/>
    <col min="96" max="96" width="5.77734375" bestFit="1" customWidth="1"/>
    <col min="98" max="98" width="10.44140625" bestFit="1" customWidth="1"/>
    <col min="99" max="99" width="4.21875" bestFit="1" customWidth="1"/>
    <col min="100" max="100" width="4.5546875" bestFit="1" customWidth="1"/>
    <col min="101" max="101" width="9.21875" bestFit="1" customWidth="1"/>
    <col min="102" max="102" width="8.77734375" bestFit="1" customWidth="1"/>
    <col min="103" max="103" width="8.21875" bestFit="1" customWidth="1"/>
    <col min="104" max="104" width="6.21875" bestFit="1" customWidth="1"/>
    <col min="105" max="105" width="5.77734375" bestFit="1" customWidth="1"/>
    <col min="106" max="106" width="12.5546875" bestFit="1" customWidth="1"/>
    <col min="107" max="107" width="14.77734375" bestFit="1" customWidth="1"/>
    <col min="108" max="108" width="5" bestFit="1" customWidth="1"/>
    <col min="109" max="109" width="8.77734375" bestFit="1" customWidth="1"/>
    <col min="110" max="110" width="6.21875" bestFit="1" customWidth="1"/>
    <col min="111" max="111" width="8.44140625" bestFit="1" customWidth="1"/>
    <col min="112" max="112" width="12.44140625" bestFit="1" customWidth="1"/>
    <col min="113" max="113" width="8.77734375" bestFit="1" customWidth="1"/>
    <col min="114" max="114" width="6.21875" bestFit="1" customWidth="1"/>
    <col min="115" max="115" width="12.77734375" bestFit="1" customWidth="1"/>
    <col min="116" max="116" width="7.77734375" bestFit="1" customWidth="1"/>
    <col min="117" max="117" width="5.44140625" bestFit="1" customWidth="1"/>
    <col min="118" max="118" width="4.77734375" bestFit="1" customWidth="1"/>
    <col min="119" max="119" width="5.77734375" bestFit="1" customWidth="1"/>
    <col min="120" max="120" width="6.77734375" bestFit="1" customWidth="1"/>
    <col min="121" max="121" width="12.77734375" bestFit="1" customWidth="1"/>
    <col min="122" max="122" width="6.77734375" bestFit="1" customWidth="1"/>
    <col min="123" max="123" width="10.5546875" bestFit="1" customWidth="1"/>
    <col min="124" max="124" width="8.21875" bestFit="1" customWidth="1"/>
    <col min="125" max="125" width="11.5546875" bestFit="1" customWidth="1"/>
    <col min="126" max="126" width="7" bestFit="1" customWidth="1"/>
    <col min="127" max="127" width="5.77734375" bestFit="1" customWidth="1"/>
    <col min="128" max="128" width="11.5546875" bestFit="1" customWidth="1"/>
    <col min="129" max="129" width="4.21875" bestFit="1" customWidth="1"/>
    <col min="130" max="130" width="4.77734375" bestFit="1" customWidth="1"/>
    <col min="131" max="131" width="5.21875" bestFit="1" customWidth="1"/>
    <col min="132" max="132" width="8.77734375" bestFit="1" customWidth="1"/>
    <col min="133" max="133" width="7.77734375" bestFit="1" customWidth="1"/>
    <col min="134" max="134" width="10.5546875" bestFit="1" customWidth="1"/>
    <col min="135" max="135" width="7" bestFit="1" customWidth="1"/>
    <col min="136" max="136" width="6.77734375" bestFit="1" customWidth="1"/>
    <col min="137" max="137" width="4.21875" bestFit="1" customWidth="1"/>
    <col min="138" max="138" width="5.21875" bestFit="1" customWidth="1"/>
    <col min="139" max="139" width="4.21875" bestFit="1" customWidth="1"/>
    <col min="140" max="140" width="8.77734375" bestFit="1" customWidth="1"/>
    <col min="141" max="141" width="17" bestFit="1" customWidth="1"/>
    <col min="142" max="142" width="5.44140625" bestFit="1" customWidth="1"/>
    <col min="143" max="143" width="5.21875" bestFit="1" customWidth="1"/>
    <col min="144" max="144" width="4.21875" bestFit="1" customWidth="1"/>
    <col min="145" max="146" width="12.21875" bestFit="1" customWidth="1"/>
    <col min="147" max="147" width="5.21875" bestFit="1" customWidth="1"/>
    <col min="148" max="148" width="8.44140625" bestFit="1" customWidth="1"/>
    <col min="149" max="149" width="7.77734375" bestFit="1" customWidth="1"/>
    <col min="150" max="150" width="9.44140625" bestFit="1" customWidth="1"/>
    <col min="151" max="151" width="9" bestFit="1" customWidth="1"/>
    <col min="153" max="153" width="7.21875" bestFit="1" customWidth="1"/>
    <col min="154" max="154" width="11.21875" bestFit="1" customWidth="1"/>
    <col min="155" max="155" width="9.21875" bestFit="1" customWidth="1"/>
    <col min="156" max="156" width="9.77734375" bestFit="1" customWidth="1"/>
    <col min="157" max="157" width="5" bestFit="1" customWidth="1"/>
    <col min="158" max="158" width="6.21875" bestFit="1" customWidth="1"/>
    <col min="159" max="159" width="5" bestFit="1" customWidth="1"/>
    <col min="160" max="160" width="8.5546875" bestFit="1" customWidth="1"/>
    <col min="161" max="161" width="6.5546875" bestFit="1" customWidth="1"/>
    <col min="162" max="163" width="7.44140625" bestFit="1" customWidth="1"/>
    <col min="164" max="164" width="6.21875" bestFit="1" customWidth="1"/>
    <col min="165" max="165" width="10.44140625" bestFit="1" customWidth="1"/>
    <col min="166" max="166" width="6.44140625" bestFit="1" customWidth="1"/>
    <col min="167" max="167" width="7.21875" bestFit="1" customWidth="1"/>
    <col min="168" max="168" width="6.77734375" bestFit="1" customWidth="1"/>
    <col min="169" max="169" width="8.77734375" bestFit="1" customWidth="1"/>
    <col min="170" max="170" width="6.77734375" bestFit="1" customWidth="1"/>
    <col min="171" max="171" width="7.21875" bestFit="1" customWidth="1"/>
    <col min="172" max="172" width="6.77734375" bestFit="1" customWidth="1"/>
    <col min="173" max="173" width="5" bestFit="1" customWidth="1"/>
    <col min="174" max="174" width="9.77734375" bestFit="1" customWidth="1"/>
    <col min="175" max="175" width="10.21875" bestFit="1" customWidth="1"/>
    <col min="177" max="177" width="8.77734375" bestFit="1" customWidth="1"/>
    <col min="178" max="178" width="5.21875" bestFit="1" customWidth="1"/>
    <col min="179" max="179" width="10.21875" bestFit="1" customWidth="1"/>
    <col min="180" max="180" width="10.5546875" bestFit="1" customWidth="1"/>
    <col min="181" max="181" width="5.44140625" bestFit="1" customWidth="1"/>
    <col min="183" max="183" width="9.44140625" bestFit="1" customWidth="1"/>
    <col min="184" max="184" width="14.77734375" bestFit="1" customWidth="1"/>
    <col min="185" max="185" width="15" bestFit="1" customWidth="1"/>
    <col min="186" max="186" width="10" bestFit="1" customWidth="1"/>
    <col min="187" max="187" width="4.77734375" bestFit="1" customWidth="1"/>
    <col min="188" max="189" width="6.21875" bestFit="1" customWidth="1"/>
    <col min="190" max="190" width="7.5546875" bestFit="1" customWidth="1"/>
    <col min="192" max="192" width="7.44140625" bestFit="1" customWidth="1"/>
    <col min="193" max="193" width="11.21875" bestFit="1" customWidth="1"/>
    <col min="194" max="194" width="7.21875" bestFit="1" customWidth="1"/>
    <col min="195" max="195" width="10.21875" bestFit="1" customWidth="1"/>
    <col min="196" max="196" width="10" bestFit="1" customWidth="1"/>
    <col min="197" max="197" width="5.21875" bestFit="1" customWidth="1"/>
    <col min="198" max="198" width="5" bestFit="1" customWidth="1"/>
    <col min="199" max="199" width="17.21875" bestFit="1" customWidth="1"/>
    <col min="200" max="200" width="4.21875" bestFit="1" customWidth="1"/>
    <col min="201" max="201" width="6.77734375" bestFit="1" customWidth="1"/>
    <col min="202" max="202" width="13.21875" bestFit="1" customWidth="1"/>
    <col min="203" max="203" width="12.44140625" bestFit="1" customWidth="1"/>
    <col min="204" max="204" width="7.21875" bestFit="1" customWidth="1"/>
    <col min="205" max="205" width="9.44140625" bestFit="1" customWidth="1"/>
    <col min="206" max="206" width="4.77734375" bestFit="1" customWidth="1"/>
    <col min="207" max="207" width="6" bestFit="1" customWidth="1"/>
    <col min="208" max="208" width="11.21875" bestFit="1" customWidth="1"/>
    <col min="209" max="209" width="4.77734375" bestFit="1" customWidth="1"/>
    <col min="210" max="210" width="10.21875" bestFit="1" customWidth="1"/>
    <col min="211" max="211" width="9.44140625" bestFit="1" customWidth="1"/>
    <col min="212" max="212" width="4.21875" bestFit="1" customWidth="1"/>
    <col min="213" max="213" width="4.77734375" bestFit="1" customWidth="1"/>
    <col min="214" max="214" width="5.21875" bestFit="1" customWidth="1"/>
    <col min="215" max="215" width="9" bestFit="1" customWidth="1"/>
    <col min="216" max="216" width="8.77734375" bestFit="1" customWidth="1"/>
    <col min="217" max="217" width="8.21875" bestFit="1" customWidth="1"/>
    <col min="218" max="218" width="11.5546875" bestFit="1" customWidth="1"/>
    <col min="219" max="219" width="8.5546875" bestFit="1" customWidth="1"/>
    <col min="220" max="221" width="8.21875" bestFit="1" customWidth="1"/>
    <col min="222" max="222" width="12.77734375" bestFit="1" customWidth="1"/>
    <col min="223" max="223" width="19.21875" bestFit="1" customWidth="1"/>
    <col min="224" max="224" width="9.77734375" bestFit="1" customWidth="1"/>
    <col min="225" max="225" width="12.5546875" bestFit="1" customWidth="1"/>
    <col min="226" max="226" width="8.77734375" bestFit="1" customWidth="1"/>
    <col min="227" max="228" width="10.21875" bestFit="1" customWidth="1"/>
    <col min="229" max="229" width="12.21875" bestFit="1" customWidth="1"/>
    <col min="230" max="230" width="9" bestFit="1" customWidth="1"/>
    <col min="231" max="231" width="9.77734375" bestFit="1" customWidth="1"/>
    <col min="232" max="232" width="9" bestFit="1" customWidth="1"/>
    <col min="234" max="234" width="10.21875" bestFit="1" customWidth="1"/>
    <col min="235" max="235" width="10.77734375" bestFit="1" customWidth="1"/>
    <col min="236" max="236" width="11.77734375" bestFit="1" customWidth="1"/>
    <col min="237" max="237" width="8.5546875" bestFit="1" customWidth="1"/>
    <col min="238" max="238" width="11.77734375" bestFit="1" customWidth="1"/>
    <col min="239" max="239" width="10.21875" bestFit="1" customWidth="1"/>
    <col min="240" max="240" width="9.5546875" bestFit="1" customWidth="1"/>
    <col min="241" max="241" width="8.21875" bestFit="1" customWidth="1"/>
    <col min="242" max="242" width="6.5546875" bestFit="1" customWidth="1"/>
    <col min="243" max="243" width="8.21875" bestFit="1" customWidth="1"/>
    <col min="244" max="244" width="4.21875" bestFit="1" customWidth="1"/>
    <col min="245" max="245" width="4.5546875" bestFit="1" customWidth="1"/>
    <col min="246" max="246" width="12.44140625" bestFit="1" customWidth="1"/>
    <col min="247" max="247" width="10.21875" bestFit="1" customWidth="1"/>
    <col min="248" max="248" width="8" bestFit="1" customWidth="1"/>
    <col min="249" max="249" width="8.44140625" bestFit="1" customWidth="1"/>
    <col min="250" max="250" width="12.44140625" bestFit="1" customWidth="1"/>
    <col min="251" max="251" width="4.21875" bestFit="1" customWidth="1"/>
    <col min="252" max="252" width="6" bestFit="1" customWidth="1"/>
    <col min="253" max="253" width="4.21875" bestFit="1" customWidth="1"/>
    <col min="254" max="254" width="8.44140625" bestFit="1" customWidth="1"/>
    <col min="255" max="255" width="9" bestFit="1" customWidth="1"/>
    <col min="256" max="256" width="8" bestFit="1" customWidth="1"/>
    <col min="257" max="257" width="4.77734375" bestFit="1" customWidth="1"/>
    <col min="258" max="258" width="8.77734375" bestFit="1" customWidth="1"/>
    <col min="259" max="259" width="5.77734375" bestFit="1" customWidth="1"/>
    <col min="260" max="260" width="9.77734375" bestFit="1" customWidth="1"/>
    <col min="261" max="261" width="10.21875" bestFit="1" customWidth="1"/>
    <col min="262" max="262" width="4.21875" bestFit="1" customWidth="1"/>
    <col min="263" max="263" width="7.21875" bestFit="1" customWidth="1"/>
    <col min="264" max="264" width="8.21875" bestFit="1" customWidth="1"/>
    <col min="265" max="265" width="13.21875" bestFit="1" customWidth="1"/>
    <col min="266" max="266" width="6.44140625" bestFit="1" customWidth="1"/>
    <col min="267" max="267" width="11.21875" bestFit="1" customWidth="1"/>
    <col min="268" max="268" width="10.77734375" bestFit="1" customWidth="1"/>
    <col min="269" max="269" width="11.21875" bestFit="1" customWidth="1"/>
    <col min="270" max="270" width="10.77734375" bestFit="1" customWidth="1"/>
    <col min="271" max="271" width="10.21875" bestFit="1" customWidth="1"/>
    <col min="272" max="272" width="7.77734375" bestFit="1" customWidth="1"/>
    <col min="273" max="273" width="6.77734375" bestFit="1" customWidth="1"/>
    <col min="274" max="274" width="6.44140625" bestFit="1" customWidth="1"/>
    <col min="275" max="275" width="7.21875" bestFit="1" customWidth="1"/>
    <col min="276" max="276" width="4" bestFit="1" customWidth="1"/>
    <col min="277" max="277" width="8.77734375" bestFit="1" customWidth="1"/>
    <col min="278" max="278" width="8" bestFit="1" customWidth="1"/>
    <col min="279" max="279" width="9.21875" bestFit="1" customWidth="1"/>
    <col min="280" max="280" width="7" bestFit="1" customWidth="1"/>
    <col min="281" max="281" width="4.44140625" bestFit="1" customWidth="1"/>
    <col min="282" max="282" width="4" bestFit="1" customWidth="1"/>
    <col min="283" max="283" width="5.21875" bestFit="1" customWidth="1"/>
    <col min="284" max="284" width="8.77734375" bestFit="1" customWidth="1"/>
    <col min="285" max="285" width="7.77734375" bestFit="1" customWidth="1"/>
    <col min="286" max="286" width="9" bestFit="1" customWidth="1"/>
    <col min="287" max="287" width="6.77734375" bestFit="1" customWidth="1"/>
    <col min="288" max="288" width="5.21875" bestFit="1" customWidth="1"/>
    <col min="289" max="289" width="9.21875" bestFit="1" customWidth="1"/>
    <col min="290" max="290" width="9.77734375" bestFit="1" customWidth="1"/>
    <col min="291" max="291" width="10.21875" bestFit="1" customWidth="1"/>
    <col min="292" max="292" width="12.77734375" bestFit="1" customWidth="1"/>
    <col min="293" max="293" width="7" bestFit="1" customWidth="1"/>
    <col min="294" max="294" width="7.77734375" bestFit="1" customWidth="1"/>
    <col min="295" max="296" width="6.21875" bestFit="1" customWidth="1"/>
    <col min="297" max="297" width="12.21875" bestFit="1" customWidth="1"/>
    <col min="298" max="298" width="6.5546875" bestFit="1" customWidth="1"/>
    <col min="299" max="299" width="5.21875" bestFit="1" customWidth="1"/>
    <col min="300" max="301" width="5" bestFit="1" customWidth="1"/>
    <col min="302" max="302" width="4.21875" bestFit="1" customWidth="1"/>
    <col min="303" max="303" width="9.44140625" bestFit="1" customWidth="1"/>
    <col min="304" max="304" width="6" bestFit="1" customWidth="1"/>
    <col min="305" max="305" width="12.77734375" bestFit="1" customWidth="1"/>
    <col min="306" max="306" width="5.77734375" bestFit="1" customWidth="1"/>
    <col min="307" max="307" width="13.44140625" bestFit="1" customWidth="1"/>
    <col min="308" max="308" width="5.44140625" bestFit="1" customWidth="1"/>
    <col min="309" max="310" width="7.77734375" bestFit="1" customWidth="1"/>
    <col min="311" max="311" width="4.44140625" bestFit="1" customWidth="1"/>
    <col min="312" max="312" width="8" bestFit="1" customWidth="1"/>
    <col min="313" max="313" width="5.77734375" bestFit="1" customWidth="1"/>
    <col min="314" max="314" width="10.77734375" bestFit="1" customWidth="1"/>
    <col min="315" max="315" width="7.77734375" bestFit="1" customWidth="1"/>
    <col min="316" max="316" width="8.21875" bestFit="1" customWidth="1"/>
    <col min="317" max="317" width="6.77734375" bestFit="1" customWidth="1"/>
    <col min="318" max="318" width="11.21875" bestFit="1" customWidth="1"/>
    <col min="319" max="319" width="12.5546875" bestFit="1" customWidth="1"/>
    <col min="320" max="320" width="5.77734375" bestFit="1" customWidth="1"/>
    <col min="321" max="321" width="4.21875" bestFit="1" customWidth="1"/>
    <col min="322" max="322" width="4.5546875" bestFit="1" customWidth="1"/>
    <col min="323" max="323" width="5" bestFit="1" customWidth="1"/>
    <col min="324" max="324" width="4.21875" bestFit="1" customWidth="1"/>
    <col min="325" max="325" width="10.77734375" bestFit="1" customWidth="1"/>
    <col min="326" max="326" width="8" bestFit="1" customWidth="1"/>
    <col min="327" max="327" width="4.441406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4140625" bestFit="1" customWidth="1"/>
    <col min="332" max="332" width="4.5546875" bestFit="1" customWidth="1"/>
    <col min="333" max="333" width="5" bestFit="1" customWidth="1"/>
    <col min="334" max="334" width="5.44140625" bestFit="1" customWidth="1"/>
    <col min="335" max="335" width="10.77734375" bestFit="1" customWidth="1"/>
    <col min="336" max="336" width="9.5546875" bestFit="1" customWidth="1"/>
    <col min="337" max="337" width="8.44140625" bestFit="1" customWidth="1"/>
    <col min="338" max="338" width="11" bestFit="1" customWidth="1"/>
    <col min="339" max="339" width="8.5546875" bestFit="1" customWidth="1"/>
    <col min="340" max="340" width="9.21875" bestFit="1" customWidth="1"/>
    <col min="341" max="341" width="10.21875" bestFit="1" customWidth="1"/>
    <col min="342" max="342" width="10.44140625" bestFit="1" customWidth="1"/>
    <col min="343" max="343" width="7.21875" bestFit="1" customWidth="1"/>
    <col min="344" max="344" width="9.5546875" bestFit="1" customWidth="1"/>
    <col min="345" max="345" width="5" bestFit="1" customWidth="1"/>
    <col min="346" max="346" width="9.21875" bestFit="1" customWidth="1"/>
    <col min="347" max="347" width="11.21875" bestFit="1" customWidth="1"/>
  </cols>
  <sheetData>
    <row r="3" spans="1:14" ht="15.75" customHeight="1">
      <c r="A3" s="50" t="s">
        <v>2316</v>
      </c>
      <c r="B3" t="s">
        <v>2318</v>
      </c>
      <c r="C3" t="s">
        <v>2325</v>
      </c>
      <c r="D3" t="s">
        <v>2326</v>
      </c>
      <c r="E3" t="s">
        <v>2320</v>
      </c>
      <c r="F3" t="s">
        <v>2327</v>
      </c>
      <c r="G3" t="s">
        <v>2323</v>
      </c>
      <c r="H3" t="s">
        <v>2324</v>
      </c>
      <c r="I3" t="s">
        <v>2321</v>
      </c>
      <c r="J3" t="s">
        <v>2322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7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335" t="s">
        <v>917</v>
      </c>
      <c r="C13" s="337" t="s">
        <v>2192</v>
      </c>
      <c r="D13" s="339" t="s">
        <v>918</v>
      </c>
      <c r="E13" s="340"/>
      <c r="F13" s="341" t="s">
        <v>2199</v>
      </c>
      <c r="G13" s="341" t="s">
        <v>2200</v>
      </c>
      <c r="H13" s="329" t="s">
        <v>919</v>
      </c>
      <c r="I13" s="330"/>
      <c r="J13" s="331" t="s">
        <v>920</v>
      </c>
      <c r="K13" s="332"/>
      <c r="L13" s="15" t="s">
        <v>2102</v>
      </c>
      <c r="M13" s="333" t="s">
        <v>2193</v>
      </c>
    </row>
    <row r="14" spans="1:14" ht="15" thickBot="1">
      <c r="B14" s="336"/>
      <c r="C14" s="338"/>
      <c r="D14" s="24" t="s">
        <v>18</v>
      </c>
      <c r="E14" s="25" t="s">
        <v>17</v>
      </c>
      <c r="F14" s="342"/>
      <c r="G14" s="342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103</v>
      </c>
      <c r="M14" s="334"/>
    </row>
    <row r="15" spans="1:14">
      <c r="B15" s="8" t="s">
        <v>2195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6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7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8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201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8</v>
      </c>
    </row>
    <row r="23" spans="1:13">
      <c r="A23" s="55" t="s">
        <v>2329</v>
      </c>
      <c r="B23" s="52" t="s">
        <v>2365</v>
      </c>
    </row>
    <row r="24" spans="1:13">
      <c r="A24" s="55" t="s">
        <v>2330</v>
      </c>
    </row>
    <row r="25" spans="1:13">
      <c r="A25" s="55" t="s">
        <v>2331</v>
      </c>
    </row>
    <row r="27" spans="1:13">
      <c r="A27" s="55" t="s">
        <v>2332</v>
      </c>
    </row>
    <row r="28" spans="1:13">
      <c r="A28" s="52" t="s">
        <v>2333</v>
      </c>
    </row>
    <row r="29" spans="1:13">
      <c r="A29" s="55" t="s">
        <v>2334</v>
      </c>
    </row>
    <row r="30" spans="1:13">
      <c r="A30" s="52" t="s">
        <v>2335</v>
      </c>
    </row>
    <row r="31" spans="1:13">
      <c r="A31" s="52" t="s">
        <v>2337</v>
      </c>
    </row>
    <row r="32" spans="1:13">
      <c r="A32" s="52"/>
    </row>
    <row r="33" spans="1:1">
      <c r="A33" s="52" t="s">
        <v>2336</v>
      </c>
    </row>
    <row r="35" spans="1:1">
      <c r="A35" s="52" t="s">
        <v>2338</v>
      </c>
    </row>
    <row r="36" spans="1:1">
      <c r="A36" s="52" t="s">
        <v>2329</v>
      </c>
    </row>
    <row r="37" spans="1:1">
      <c r="A37" s="52" t="s">
        <v>2330</v>
      </c>
    </row>
    <row r="38" spans="1:1">
      <c r="A38" s="52" t="s">
        <v>155</v>
      </c>
    </row>
    <row r="40" spans="1:1">
      <c r="A40" s="52" t="s">
        <v>2339</v>
      </c>
    </row>
    <row r="41" spans="1:1">
      <c r="A41" s="52" t="s">
        <v>2340</v>
      </c>
    </row>
    <row r="43" spans="1:1">
      <c r="A43" s="52" t="s">
        <v>2341</v>
      </c>
    </row>
    <row r="45" spans="1:1">
      <c r="A45" s="55" t="s">
        <v>2342</v>
      </c>
    </row>
    <row r="46" spans="1:1">
      <c r="A46" s="55" t="s">
        <v>2343</v>
      </c>
    </row>
    <row r="47" spans="1:1">
      <c r="A47" s="55" t="s">
        <v>2344</v>
      </c>
    </row>
    <row r="48" spans="1:1">
      <c r="A48" s="55" t="s">
        <v>2346</v>
      </c>
    </row>
    <row r="49" spans="1:1">
      <c r="A49" s="55" t="s">
        <v>2347</v>
      </c>
    </row>
    <row r="50" spans="1:1">
      <c r="A50" s="55" t="s">
        <v>2350</v>
      </c>
    </row>
    <row r="51" spans="1:1">
      <c r="A51" s="55" t="s">
        <v>2345</v>
      </c>
    </row>
    <row r="52" spans="1:1">
      <c r="A52" s="55" t="s">
        <v>2348</v>
      </c>
    </row>
    <row r="53" spans="1:1">
      <c r="A53" s="55" t="s">
        <v>2349</v>
      </c>
    </row>
    <row r="54" spans="1:1">
      <c r="A54" s="55" t="s">
        <v>2351</v>
      </c>
    </row>
    <row r="55" spans="1:1">
      <c r="A55" s="55" t="s">
        <v>2352</v>
      </c>
    </row>
    <row r="57" spans="1:1">
      <c r="A57" s="52" t="s">
        <v>921</v>
      </c>
    </row>
    <row r="58" spans="1:1">
      <c r="A58" s="52" t="s">
        <v>2329</v>
      </c>
    </row>
    <row r="59" spans="1:1">
      <c r="A59" s="52" t="s">
        <v>2330</v>
      </c>
    </row>
    <row r="60" spans="1:1">
      <c r="A60" s="52" t="s">
        <v>2331</v>
      </c>
    </row>
    <row r="61" spans="1:1">
      <c r="A61" s="52" t="s">
        <v>2208</v>
      </c>
    </row>
    <row r="62" spans="1:1">
      <c r="A62" s="52" t="s">
        <v>658</v>
      </c>
    </row>
    <row r="63" spans="1:1">
      <c r="A63" s="52" t="s">
        <v>2353</v>
      </c>
    </row>
    <row r="64" spans="1:1">
      <c r="A64" s="52"/>
    </row>
    <row r="65" spans="1:2">
      <c r="A65" s="52" t="s">
        <v>2366</v>
      </c>
    </row>
    <row r="66" spans="1:2">
      <c r="A66" s="52" t="s">
        <v>2367</v>
      </c>
      <c r="B66" s="52" t="s">
        <v>2369</v>
      </c>
    </row>
    <row r="67" spans="1:2">
      <c r="A67" s="52" t="s">
        <v>1121</v>
      </c>
    </row>
    <row r="68" spans="1:2">
      <c r="A68" s="52" t="s">
        <v>2368</v>
      </c>
    </row>
    <row r="69" spans="1:2">
      <c r="A69" s="52"/>
    </row>
    <row r="71" spans="1:2">
      <c r="A71" s="52" t="s">
        <v>2354</v>
      </c>
    </row>
    <row r="72" spans="1:2">
      <c r="A72" s="52" t="s">
        <v>2355</v>
      </c>
    </row>
    <row r="73" spans="1:2">
      <c r="A73" s="52" t="s">
        <v>2356</v>
      </c>
    </row>
    <row r="75" spans="1:2">
      <c r="A75" s="52" t="s">
        <v>2357</v>
      </c>
    </row>
    <row r="76" spans="1:2">
      <c r="A76" s="52" t="s">
        <v>2358</v>
      </c>
    </row>
    <row r="77" spans="1:2">
      <c r="A77" s="52" t="s">
        <v>2304</v>
      </c>
    </row>
    <row r="79" spans="1:2">
      <c r="A79" s="52" t="s">
        <v>2359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09"/>
  <sheetViews>
    <sheetView zoomScale="80" zoomScaleNormal="80" workbookViewId="0">
      <pane xSplit="2" ySplit="1" topLeftCell="C109" activePane="bottomRight" state="frozen"/>
      <selection pane="topRight" activeCell="C1" sqref="C1"/>
      <selection pane="bottomLeft" activeCell="A2" sqref="A2"/>
      <selection pane="bottomRight" activeCell="E113" sqref="E113"/>
    </sheetView>
  </sheetViews>
  <sheetFormatPr defaultRowHeight="14.4"/>
  <cols>
    <col min="1" max="1" width="8.77734375" style="167" bestFit="1" customWidth="1"/>
    <col min="2" max="2" width="11.21875" style="288" bestFit="1" customWidth="1"/>
    <col min="3" max="3" width="13.6640625" style="167" bestFit="1" customWidth="1"/>
    <col min="4" max="4" width="8.21875" style="214" bestFit="1" customWidth="1"/>
    <col min="5" max="6" width="34.5546875" style="167" customWidth="1"/>
    <col min="7" max="7" width="13.6640625" style="167" bestFit="1" customWidth="1"/>
    <col min="8" max="8" width="7.21875" style="167" bestFit="1" customWidth="1"/>
    <col min="9" max="9" width="13.6640625" style="168" bestFit="1" customWidth="1"/>
    <col min="10" max="10" width="38.6640625" style="168" customWidth="1"/>
    <col min="11" max="11" width="25.21875" style="169" customWidth="1"/>
    <col min="12" max="15" width="13.6640625" style="169" bestFit="1" customWidth="1"/>
    <col min="16" max="16" width="29.5546875" style="169" customWidth="1"/>
    <col min="17" max="17" width="25.109375" style="169" customWidth="1"/>
    <col min="18" max="18" width="13.6640625" style="167" bestFit="1" customWidth="1"/>
    <col min="19" max="19" width="8.77734375" style="255"/>
    <col min="20" max="21" width="13.6640625" style="256" bestFit="1" customWidth="1"/>
    <col min="22" max="22" width="8.33203125" bestFit="1" customWidth="1"/>
  </cols>
  <sheetData>
    <row r="1" spans="1:23">
      <c r="A1" s="167" t="s">
        <v>2206</v>
      </c>
      <c r="B1" s="288" t="s">
        <v>6912</v>
      </c>
      <c r="C1" s="167" t="s">
        <v>9932</v>
      </c>
      <c r="D1" s="215" t="s">
        <v>9931</v>
      </c>
      <c r="E1" s="167" t="s">
        <v>6911</v>
      </c>
      <c r="F1" s="167" t="s">
        <v>10338</v>
      </c>
      <c r="G1" s="167" t="s">
        <v>2205</v>
      </c>
      <c r="H1" s="167" t="s">
        <v>13</v>
      </c>
      <c r="I1" s="167" t="s">
        <v>6916</v>
      </c>
      <c r="J1" s="168" t="s">
        <v>7986</v>
      </c>
      <c r="K1" s="169" t="s">
        <v>7987</v>
      </c>
      <c r="L1" t="s">
        <v>8967</v>
      </c>
      <c r="M1" t="s">
        <v>9922</v>
      </c>
      <c r="N1" t="s">
        <v>9923</v>
      </c>
      <c r="O1" s="279" t="s">
        <v>9412</v>
      </c>
      <c r="P1" s="292" t="s">
        <v>8059</v>
      </c>
      <c r="Q1" s="293" t="s">
        <v>9409</v>
      </c>
      <c r="R1" s="280" t="s">
        <v>8060</v>
      </c>
      <c r="S1" s="281" t="s">
        <v>9410</v>
      </c>
      <c r="T1" s="282" t="s">
        <v>9411</v>
      </c>
      <c r="U1" s="283" t="s">
        <v>9930</v>
      </c>
      <c r="V1" s="283" t="s">
        <v>6890</v>
      </c>
      <c r="W1" s="283" t="s">
        <v>10607</v>
      </c>
    </row>
    <row r="2" spans="1:23" ht="72">
      <c r="A2" s="224" t="s">
        <v>7</v>
      </c>
      <c r="B2" s="289">
        <v>1</v>
      </c>
      <c r="C2" s="233" t="str">
        <f>ETMRoutes[[#This Row],[Depot]] &amp; ETMRoutes[[#This Row],[RouteNo]]</f>
        <v>MRG1</v>
      </c>
      <c r="D2" s="213" t="str" cm="1">
        <f t="array" ref="D2">INDEX(ETMRoutes[Full ETM Route No], MATCH(1,(ETMRoutes[[#This Row],[BaseStageCodes]]=ETMRoutes[StageCodes])*1,0))</f>
        <v>MRG1</v>
      </c>
      <c r="E2" s="213" t="s">
        <v>5180</v>
      </c>
      <c r="F2" s="213" t="str">
        <f>VLOOKUP(ETMRoutes[[#This Row],[LastStageCode]],Code2Loc,2,FALSE) &amp; "-" &amp; VLOOKUP(ETMRoutes[[#This Row],[FirstStageCode]],Code2Loc,2,FALSE)</f>
        <v>PANAJI-MARGAO</v>
      </c>
      <c r="G2" s="213" t="s">
        <v>1089</v>
      </c>
      <c r="H2" s="175">
        <v>31</v>
      </c>
      <c r="I2" s="213" t="s">
        <v>4747</v>
      </c>
      <c r="J2" s="228" t="s">
        <v>8002</v>
      </c>
      <c r="K2" s="228" t="s">
        <v>5870</v>
      </c>
      <c r="L2" s="230" t="s">
        <v>5844</v>
      </c>
      <c r="M2" t="s">
        <v>7</v>
      </c>
      <c r="N2" t="s">
        <v>2</v>
      </c>
      <c r="O2" s="230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213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213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213">
        <f>ETMRoutes[[#This Row],[RouteNo]]</f>
        <v>1</v>
      </c>
      <c r="S2" s="250" cm="1">
        <f t="array" ref="S2">SUMPRODUCT(  ( (ETMRoutes[StageCodes]=ETMRoutes[[#This Row],[StageCodes]])+0 )*1 )</f>
        <v>5</v>
      </c>
      <c r="T2" s="251" cm="1">
        <f t="array" ref="T2">SUMPRODUCT(  ( (ETMRoutes[ReverseStageCodes]=ETMRoutes[[#This Row],[StageCodes]])+0 )*1 )</f>
        <v>3</v>
      </c>
      <c r="U2" s="251" t="b" cm="1">
        <f t="array" ref="U2">AND(ETMRoutes[[#This Row],[StageCodes]]=ETMRoutes[[#This Row],[BaseStageCodes]], SUMPRODUCT( ( ($K$2:$K2=ETMRoutes[[#This Row],[StageCodes]])+0)*1) =1)</f>
        <v>1</v>
      </c>
      <c r="V2" s="230">
        <f>LEN(ETMRoutes[[#This Row],[StageCodes]])</f>
        <v>75</v>
      </c>
      <c r="W2" s="230">
        <f>COUNTIF(Master[Full ETM Route No], C2)</f>
        <v>65</v>
      </c>
    </row>
    <row r="3" spans="1:23" ht="100.8">
      <c r="A3" s="222" t="s">
        <v>7</v>
      </c>
      <c r="B3" s="290">
        <v>2</v>
      </c>
      <c r="C3" s="231" t="str">
        <f>ETMRoutes[[#This Row],[Depot]] &amp; ETMRoutes[[#This Row],[RouteNo]]</f>
        <v>MRG2</v>
      </c>
      <c r="D3" s="212" t="str" cm="1">
        <f t="array" ref="D3">INDEX(ETMRoutes[Full ETM Route No], MATCH(1,(ETMRoutes[[#This Row],[BaseStageCodes]]=ETMRoutes[StageCodes])*1,0))</f>
        <v>MRG2</v>
      </c>
      <c r="E3" s="212" t="s">
        <v>5180</v>
      </c>
      <c r="F3" s="212" t="str">
        <f>VLOOKUP(ETMRoutes[[#This Row],[LastStageCode]],Code2Loc,2,FALSE) &amp; "-" &amp; VLOOKUP(ETMRoutes[[#This Row],[FirstStageCode]],Code2Loc,2,FALSE)</f>
        <v>PANAJI-MARGAO</v>
      </c>
      <c r="G3" s="212" t="s">
        <v>1087</v>
      </c>
      <c r="H3" s="176">
        <v>40</v>
      </c>
      <c r="I3" s="212" t="s">
        <v>4747</v>
      </c>
      <c r="J3" s="227" t="s">
        <v>8003</v>
      </c>
      <c r="K3" s="227" t="s">
        <v>5871</v>
      </c>
      <c r="L3" s="230" t="s">
        <v>9055</v>
      </c>
      <c r="M3" t="s">
        <v>7</v>
      </c>
      <c r="N3" t="s">
        <v>2</v>
      </c>
      <c r="O3" s="230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212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212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212">
        <f>ETMRoutes[[#This Row],[RouteNo]]</f>
        <v>2</v>
      </c>
      <c r="S3" s="252" cm="1">
        <f t="array" ref="S3">SUMPRODUCT(  ( (ETMRoutes[StageCodes]=ETMRoutes[[#This Row],[StageCodes]])+0 )*1 )</f>
        <v>2</v>
      </c>
      <c r="T3" s="253" cm="1">
        <f t="array" ref="T3">SUMPRODUCT(  ( (ETMRoutes[ReverseStageCodes]=ETMRoutes[[#This Row],[StageCodes]])+0 )*1 )</f>
        <v>0</v>
      </c>
      <c r="U3" s="253" t="b" cm="1">
        <f t="array" ref="U3">AND(ETMRoutes[[#This Row],[StageCodes]]=ETMRoutes[[#This Row],[BaseStageCodes]], SUMPRODUCT( ( ($K$2:$K3=ETMRoutes[[#This Row],[StageCodes]])+0)*1) =1)</f>
        <v>1</v>
      </c>
      <c r="V3" s="230">
        <f>LEN(ETMRoutes[[#This Row],[StageCodes]])</f>
        <v>99</v>
      </c>
      <c r="W3" s="230">
        <f>COUNTIF(Master[Full ETM Route No], C3)</f>
        <v>5</v>
      </c>
    </row>
    <row r="4" spans="1:23" ht="86.4">
      <c r="A4" s="222" t="s">
        <v>7</v>
      </c>
      <c r="B4" s="290">
        <v>3</v>
      </c>
      <c r="C4" s="231" t="str">
        <f>ETMRoutes[[#This Row],[Depot]] &amp; ETMRoutes[[#This Row],[RouteNo]]</f>
        <v>MRG3</v>
      </c>
      <c r="D4" s="212" t="str" cm="1">
        <f t="array" ref="D4">INDEX(ETMRoutes[Full ETM Route No], MATCH(1,(ETMRoutes[[#This Row],[BaseStageCodes]]=ETMRoutes[StageCodes])*1,0))</f>
        <v>MRG3</v>
      </c>
      <c r="E4" s="212" t="s">
        <v>5180</v>
      </c>
      <c r="F4" s="212" t="str">
        <f>VLOOKUP(ETMRoutes[[#This Row],[LastStageCode]],Code2Loc,2,FALSE) &amp; "-" &amp; VLOOKUP(ETMRoutes[[#This Row],[FirstStageCode]],Code2Loc,2,FALSE)</f>
        <v>PANAJI-MARGAO</v>
      </c>
      <c r="G4" s="212"/>
      <c r="H4" s="176">
        <v>35</v>
      </c>
      <c r="I4" s="212" t="s">
        <v>4747</v>
      </c>
      <c r="J4" s="227" t="s">
        <v>8004</v>
      </c>
      <c r="K4" s="227" t="s">
        <v>5872</v>
      </c>
      <c r="L4" s="230" t="s">
        <v>9056</v>
      </c>
      <c r="M4" t="s">
        <v>7</v>
      </c>
      <c r="N4" t="s">
        <v>2</v>
      </c>
      <c r="O4" s="230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212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212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212">
        <f>ETMRoutes[[#This Row],[RouteNo]]</f>
        <v>3</v>
      </c>
      <c r="S4" s="252" cm="1">
        <f t="array" ref="S4">SUMPRODUCT(  ( (ETMRoutes[StageCodes]=ETMRoutes[[#This Row],[StageCodes]])+0 )*1 )</f>
        <v>1</v>
      </c>
      <c r="T4" s="253" cm="1">
        <f t="array" ref="T4">SUMPRODUCT(  ( (ETMRoutes[ReverseStageCodes]=ETMRoutes[[#This Row],[StageCodes]])+0 )*1 )</f>
        <v>0</v>
      </c>
      <c r="U4" s="253" t="b" cm="1">
        <f t="array" ref="U4">AND(ETMRoutes[[#This Row],[StageCodes]]=ETMRoutes[[#This Row],[BaseStageCodes]], SUMPRODUCT( ( ($K$2:$K4=ETMRoutes[[#This Row],[StageCodes]])+0)*1) =1)</f>
        <v>1</v>
      </c>
      <c r="V4" s="230">
        <f>LEN(ETMRoutes[[#This Row],[StageCodes]])</f>
        <v>91</v>
      </c>
      <c r="W4" s="230">
        <f>COUNTIF(Master[Full ETM Route No], C4)</f>
        <v>2</v>
      </c>
    </row>
    <row r="5" spans="1:23" ht="129.6">
      <c r="A5" s="222" t="s">
        <v>7</v>
      </c>
      <c r="B5" s="290">
        <v>4</v>
      </c>
      <c r="C5" s="231" t="str">
        <f>ETMRoutes[[#This Row],[Depot]] &amp; ETMRoutes[[#This Row],[RouteNo]]</f>
        <v>MRG4</v>
      </c>
      <c r="D5" s="212" t="str" cm="1">
        <f t="array" ref="D5">INDEX(ETMRoutes[Full ETM Route No], MATCH(1,(ETMRoutes[[#This Row],[BaseStageCodes]]=ETMRoutes[StageCodes])*1,0))</f>
        <v>MRG4</v>
      </c>
      <c r="E5" s="212" t="s">
        <v>5180</v>
      </c>
      <c r="F5" s="212" t="str">
        <f>VLOOKUP(ETMRoutes[[#This Row],[LastStageCode]],Code2Loc,2,FALSE) &amp; "-" &amp; VLOOKUP(ETMRoutes[[#This Row],[FirstStageCode]],Code2Loc,2,FALSE)</f>
        <v>PANAJI-MARGAO</v>
      </c>
      <c r="G5" s="212" t="s">
        <v>711</v>
      </c>
      <c r="H5" s="176">
        <v>46</v>
      </c>
      <c r="I5" s="212" t="s">
        <v>4747</v>
      </c>
      <c r="J5" s="227" t="s">
        <v>10197</v>
      </c>
      <c r="K5" s="227" t="s">
        <v>5873</v>
      </c>
      <c r="L5" s="230" t="s">
        <v>9057</v>
      </c>
      <c r="M5" t="s">
        <v>7</v>
      </c>
      <c r="N5" t="s">
        <v>2</v>
      </c>
      <c r="O5" s="230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212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212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212">
        <f>ETMRoutes[[#This Row],[RouteNo]]</f>
        <v>4</v>
      </c>
      <c r="S5" s="252" cm="1">
        <f t="array" ref="S5">SUMPRODUCT(  ( (ETMRoutes[StageCodes]=ETMRoutes[[#This Row],[StageCodes]])+0 )*1 )</f>
        <v>1</v>
      </c>
      <c r="T5" s="253" cm="1">
        <f t="array" ref="T5">SUMPRODUCT(  ( (ETMRoutes[ReverseStageCodes]=ETMRoutes[[#This Row],[StageCodes]])+0 )*1 )</f>
        <v>0</v>
      </c>
      <c r="U5" s="253" t="b" cm="1">
        <f t="array" ref="U5">AND(ETMRoutes[[#This Row],[StageCodes]]=ETMRoutes[[#This Row],[BaseStageCodes]], SUMPRODUCT( ( ($K$2:$K5=ETMRoutes[[#This Row],[StageCodes]])+0)*1) =1)</f>
        <v>1</v>
      </c>
      <c r="V5" s="230">
        <f>LEN(ETMRoutes[[#This Row],[StageCodes]])</f>
        <v>135</v>
      </c>
      <c r="W5" s="230">
        <f>COUNTIF(Master[Full ETM Route No], C5)</f>
        <v>0</v>
      </c>
    </row>
    <row r="6" spans="1:23" ht="302.39999999999998">
      <c r="A6" s="222" t="s">
        <v>7</v>
      </c>
      <c r="B6" s="290">
        <v>5</v>
      </c>
      <c r="C6" s="231" t="str">
        <f>ETMRoutes[[#This Row],[Depot]] &amp; ETMRoutes[[#This Row],[RouteNo]]</f>
        <v>MRG5</v>
      </c>
      <c r="D6" s="212" t="str" cm="1">
        <f t="array" ref="D6">INDEX(ETMRoutes[Full ETM Route No], MATCH(1,(ETMRoutes[[#This Row],[BaseStageCodes]]=ETMRoutes[StageCodes])*1,0))</f>
        <v>MRG5</v>
      </c>
      <c r="E6" s="212" t="s">
        <v>5180</v>
      </c>
      <c r="F6" s="212" t="str">
        <f>VLOOKUP(ETMRoutes[[#This Row],[LastStageCode]],Code2Loc,2,FALSE) &amp; "-" &amp; VLOOKUP(ETMRoutes[[#This Row],[FirstStageCode]],Code2Loc,2,FALSE)</f>
        <v>PANAJI-MARGAO</v>
      </c>
      <c r="G6" s="226"/>
      <c r="H6" s="176">
        <v>95</v>
      </c>
      <c r="I6" s="212" t="s">
        <v>4747</v>
      </c>
      <c r="J6" s="227" t="s">
        <v>8005</v>
      </c>
      <c r="K6" s="227" t="s">
        <v>5874</v>
      </c>
      <c r="L6" s="230" t="s">
        <v>9058</v>
      </c>
      <c r="M6" t="s">
        <v>7</v>
      </c>
      <c r="N6" t="s">
        <v>2</v>
      </c>
      <c r="O6" s="230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212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212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212">
        <f>ETMRoutes[[#This Row],[RouteNo]]</f>
        <v>5</v>
      </c>
      <c r="S6" s="252" cm="1">
        <f t="array" ref="S6">SUMPRODUCT(  ( (ETMRoutes[StageCodes]=ETMRoutes[[#This Row],[StageCodes]])+0 )*1 )</f>
        <v>1</v>
      </c>
      <c r="T6" s="253" cm="1">
        <f t="array" ref="T6">SUMPRODUCT(  ( (ETMRoutes[ReverseStageCodes]=ETMRoutes[[#This Row],[StageCodes]])+0 )*1 )</f>
        <v>0</v>
      </c>
      <c r="U6" s="253" t="b" cm="1">
        <f t="array" ref="U6">AND(ETMRoutes[[#This Row],[StageCodes]]=ETMRoutes[[#This Row],[BaseStageCodes]], SUMPRODUCT( ( ($K$2:$K6=ETMRoutes[[#This Row],[StageCodes]])+0)*1) =1)</f>
        <v>1</v>
      </c>
      <c r="V6" s="230">
        <f>LEN(ETMRoutes[[#This Row],[StageCodes]])</f>
        <v>299</v>
      </c>
      <c r="W6" s="230">
        <f>COUNTIF(Master[Full ETM Route No], C6)</f>
        <v>0</v>
      </c>
    </row>
    <row r="7" spans="1:23" ht="72">
      <c r="A7" s="222" t="s">
        <v>7</v>
      </c>
      <c r="B7" s="290">
        <v>6</v>
      </c>
      <c r="C7" s="231" t="str">
        <f>ETMRoutes[[#This Row],[Depot]] &amp; ETMRoutes[[#This Row],[RouteNo]]</f>
        <v>MRG6</v>
      </c>
      <c r="D7" s="212" t="str" cm="1">
        <f t="array" ref="D7">INDEX(ETMRoutes[Full ETM Route No], MATCH(1,(ETMRoutes[[#This Row],[BaseStageCodes]]=ETMRoutes[StageCodes])*1,0))</f>
        <v>MRG6</v>
      </c>
      <c r="E7" s="212" t="s">
        <v>5182</v>
      </c>
      <c r="F7" s="212" t="str">
        <f>VLOOKUP(ETMRoutes[[#This Row],[LastStageCode]],Code2Loc,2,FALSE) &amp; "-" &amp; VLOOKUP(ETMRoutes[[#This Row],[FirstStageCode]],Code2Loc,2,FALSE)</f>
        <v>VASCO-MARGAO</v>
      </c>
      <c r="G7" s="212" t="s">
        <v>1089</v>
      </c>
      <c r="H7" s="176">
        <v>30</v>
      </c>
      <c r="I7" s="212" t="s">
        <v>4747</v>
      </c>
      <c r="J7" s="227" t="s">
        <v>10932</v>
      </c>
      <c r="K7" s="227" t="s">
        <v>5875</v>
      </c>
      <c r="L7" s="230" t="s">
        <v>5884</v>
      </c>
      <c r="M7" t="s">
        <v>7</v>
      </c>
      <c r="N7" t="s">
        <v>1</v>
      </c>
      <c r="O7" s="230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212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212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212">
        <f>ETMRoutes[[#This Row],[RouteNo]]</f>
        <v>6</v>
      </c>
      <c r="S7" s="252" cm="1">
        <f t="array" ref="S7">SUMPRODUCT(  ( (ETMRoutes[StageCodes]=ETMRoutes[[#This Row],[StageCodes]])+0 )*1 )</f>
        <v>1</v>
      </c>
      <c r="T7" s="253" cm="1">
        <f t="array" ref="T7">SUMPRODUCT(  ( (ETMRoutes[ReverseStageCodes]=ETMRoutes[[#This Row],[StageCodes]])+0 )*1 )</f>
        <v>1</v>
      </c>
      <c r="U7" s="253" t="b" cm="1">
        <f t="array" ref="U7">AND(ETMRoutes[[#This Row],[StageCodes]]=ETMRoutes[[#This Row],[BaseStageCodes]], SUMPRODUCT( ( ($K$2:$K7=ETMRoutes[[#This Row],[StageCodes]])+0)*1) =1)</f>
        <v>1</v>
      </c>
      <c r="V7" s="230">
        <f>LEN(ETMRoutes[[#This Row],[StageCodes]])</f>
        <v>79</v>
      </c>
      <c r="W7" s="230">
        <f>COUNTIF(Master[Full ETM Route No], C7)</f>
        <v>25</v>
      </c>
    </row>
    <row r="8" spans="1:23" ht="86.4">
      <c r="A8" s="222" t="s">
        <v>7</v>
      </c>
      <c r="B8" s="290">
        <v>7</v>
      </c>
      <c r="C8" s="231" t="str">
        <f>ETMRoutes[[#This Row],[Depot]] &amp; ETMRoutes[[#This Row],[RouteNo]]</f>
        <v>MRG7</v>
      </c>
      <c r="D8" s="212" t="str" cm="1">
        <f t="array" ref="D8">INDEX(ETMRoutes[Full ETM Route No], MATCH(1,(ETMRoutes[[#This Row],[BaseStageCodes]]=ETMRoutes[StageCodes])*1,0))</f>
        <v>MRG7</v>
      </c>
      <c r="E8" s="212" t="s">
        <v>5182</v>
      </c>
      <c r="F8" s="212" t="str">
        <f>VLOOKUP(ETMRoutes[[#This Row],[LastStageCode]],Code2Loc,2,FALSE) &amp; "-" &amp; VLOOKUP(ETMRoutes[[#This Row],[FirstStageCode]],Code2Loc,2,FALSE)</f>
        <v>VASCO-MARGAO</v>
      </c>
      <c r="G8" s="212" t="s">
        <v>95</v>
      </c>
      <c r="H8" s="176">
        <v>28</v>
      </c>
      <c r="I8" s="212" t="s">
        <v>4747</v>
      </c>
      <c r="J8" s="227" t="s">
        <v>10933</v>
      </c>
      <c r="K8" s="227" t="s">
        <v>5876</v>
      </c>
      <c r="L8" s="230" t="s">
        <v>5887</v>
      </c>
      <c r="M8" t="s">
        <v>7</v>
      </c>
      <c r="N8" t="s">
        <v>1</v>
      </c>
      <c r="O8" s="230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212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212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212">
        <f>ETMRoutes[[#This Row],[RouteNo]]</f>
        <v>7</v>
      </c>
      <c r="S8" s="252" cm="1">
        <f t="array" ref="S8">SUMPRODUCT(  ( (ETMRoutes[StageCodes]=ETMRoutes[[#This Row],[StageCodes]])+0 )*1 )</f>
        <v>1</v>
      </c>
      <c r="T8" s="253" cm="1">
        <f t="array" ref="T8">SUMPRODUCT(  ( (ETMRoutes[ReverseStageCodes]=ETMRoutes[[#This Row],[StageCodes]])+0 )*1 )</f>
        <v>1</v>
      </c>
      <c r="U8" s="253" t="b" cm="1">
        <f t="array" ref="U8">AND(ETMRoutes[[#This Row],[StageCodes]]=ETMRoutes[[#This Row],[BaseStageCodes]], SUMPRODUCT( ( ($K$2:$K8=ETMRoutes[[#This Row],[StageCodes]])+0)*1) =1)</f>
        <v>1</v>
      </c>
      <c r="V8" s="230">
        <f>LEN(ETMRoutes[[#This Row],[StageCodes]])</f>
        <v>87</v>
      </c>
      <c r="W8" s="230">
        <f>COUNTIF(Master[Full ETM Route No], C8)</f>
        <v>16</v>
      </c>
    </row>
    <row r="9" spans="1:23" ht="86.4">
      <c r="A9" s="222" t="s">
        <v>7</v>
      </c>
      <c r="B9" s="290">
        <v>8</v>
      </c>
      <c r="C9" s="231" t="str">
        <f>ETMRoutes[[#This Row],[Depot]] &amp; ETMRoutes[[#This Row],[RouteNo]]</f>
        <v>MRG8</v>
      </c>
      <c r="D9" s="212" t="str" cm="1">
        <f t="array" ref="D9">INDEX(ETMRoutes[Full ETM Route No], MATCH(1,(ETMRoutes[[#This Row],[BaseStageCodes]]=ETMRoutes[StageCodes])*1,0))</f>
        <v>MRG8</v>
      </c>
      <c r="E9" s="212" t="s">
        <v>5182</v>
      </c>
      <c r="F9" s="212" t="str">
        <f>VLOOKUP(ETMRoutes[[#This Row],[LastStageCode]],Code2Loc,2,FALSE) &amp; "-" &amp; VLOOKUP(ETMRoutes[[#This Row],[FirstStageCode]],Code2Loc,2,FALSE)</f>
        <v>VASCO-MARGAO</v>
      </c>
      <c r="G9" s="212" t="s">
        <v>1087</v>
      </c>
      <c r="H9" s="176">
        <v>29</v>
      </c>
      <c r="I9" s="212" t="s">
        <v>4747</v>
      </c>
      <c r="J9" s="227" t="s">
        <v>10934</v>
      </c>
      <c r="K9" s="227" t="s">
        <v>10935</v>
      </c>
      <c r="L9" s="230" t="s">
        <v>9077</v>
      </c>
      <c r="M9" t="s">
        <v>7</v>
      </c>
      <c r="N9" t="s">
        <v>1</v>
      </c>
      <c r="O9" s="230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212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212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212">
        <f>ETMRoutes[[#This Row],[RouteNo]]</f>
        <v>8</v>
      </c>
      <c r="S9" s="252" cm="1">
        <f t="array" ref="S9">SUMPRODUCT(  ( (ETMRoutes[StageCodes]=ETMRoutes[[#This Row],[StageCodes]])+0 )*1 )</f>
        <v>1</v>
      </c>
      <c r="T9" s="253" cm="1">
        <f t="array" ref="T9">SUMPRODUCT(  ( (ETMRoutes[ReverseStageCodes]=ETMRoutes[[#This Row],[StageCodes]])+0 )*1 )</f>
        <v>0</v>
      </c>
      <c r="U9" s="253" t="b" cm="1">
        <f t="array" ref="U9">AND(ETMRoutes[[#This Row],[StageCodes]]=ETMRoutes[[#This Row],[BaseStageCodes]], SUMPRODUCT( ( ($K$2:$K9=ETMRoutes[[#This Row],[StageCodes]])+0)*1) =1)</f>
        <v>1</v>
      </c>
      <c r="V9" s="230">
        <f>LEN(ETMRoutes[[#This Row],[StageCodes]])</f>
        <v>91</v>
      </c>
      <c r="W9" s="230">
        <f>COUNTIF(Master[Full ETM Route No], C9)</f>
        <v>1</v>
      </c>
    </row>
    <row r="10" spans="1:23" ht="72">
      <c r="A10" s="222" t="s">
        <v>7</v>
      </c>
      <c r="B10" s="290">
        <v>9</v>
      </c>
      <c r="C10" s="231" t="str">
        <f>ETMRoutes[[#This Row],[Depot]] &amp; ETMRoutes[[#This Row],[RouteNo]]</f>
        <v>MRG9</v>
      </c>
      <c r="D10" s="212" t="str" cm="1">
        <f t="array" ref="D10">INDEX(ETMRoutes[Full ETM Route No], MATCH(1,(ETMRoutes[[#This Row],[BaseStageCodes]]=ETMRoutes[StageCodes])*1,0))</f>
        <v>VSD6</v>
      </c>
      <c r="E10" s="212" t="s">
        <v>5183</v>
      </c>
      <c r="F10" s="212" t="str">
        <f>VLOOKUP(ETMRoutes[[#This Row],[LastStageCode]],Code2Loc,2,FALSE) &amp; "-" &amp; VLOOKUP(ETMRoutes[[#This Row],[FirstStageCode]],Code2Loc,2,FALSE)</f>
        <v>HARBOUR-MARGAO</v>
      </c>
      <c r="G10" s="212" t="s">
        <v>1089</v>
      </c>
      <c r="H10" s="176">
        <v>34</v>
      </c>
      <c r="I10" s="212" t="s">
        <v>4747</v>
      </c>
      <c r="J10" s="227" t="s">
        <v>10936</v>
      </c>
      <c r="K10" s="227" t="s">
        <v>5877</v>
      </c>
      <c r="L10" s="230" t="s">
        <v>5888</v>
      </c>
      <c r="M10" t="s">
        <v>7</v>
      </c>
      <c r="N10" t="s">
        <v>833</v>
      </c>
      <c r="O10" s="230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212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212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212">
        <f>ETMRoutes[[#This Row],[RouteNo]]</f>
        <v>9</v>
      </c>
      <c r="S10" s="252" cm="1">
        <f t="array" ref="S10">SUMPRODUCT(  ( (ETMRoutes[StageCodes]=ETMRoutes[[#This Row],[StageCodes]])+0 )*1 )</f>
        <v>1</v>
      </c>
      <c r="T10" s="253" cm="1">
        <f t="array" ref="T10">SUMPRODUCT(  ( (ETMRoutes[ReverseStageCodes]=ETMRoutes[[#This Row],[StageCodes]])+0 )*1 )</f>
        <v>1</v>
      </c>
      <c r="U10" s="253" t="b" cm="1">
        <f t="array" ref="U10">AND(ETMRoutes[[#This Row],[StageCodes]]=ETMRoutes[[#This Row],[BaseStageCodes]], SUMPRODUCT( ( ($K$2:$K10=ETMRoutes[[#This Row],[StageCodes]])+0)*1) =1)</f>
        <v>0</v>
      </c>
      <c r="V10" s="230">
        <f>LEN(ETMRoutes[[#This Row],[StageCodes]])</f>
        <v>87</v>
      </c>
      <c r="W10" s="230">
        <f>COUNTIF(Master[Full ETM Route No], C10)</f>
        <v>6</v>
      </c>
    </row>
    <row r="11" spans="1:23" ht="86.4">
      <c r="A11" s="222" t="s">
        <v>7</v>
      </c>
      <c r="B11" s="290">
        <v>10</v>
      </c>
      <c r="C11" s="231" t="str">
        <f>ETMRoutes[[#This Row],[Depot]] &amp; ETMRoutes[[#This Row],[RouteNo]]</f>
        <v>MRG10</v>
      </c>
      <c r="D11" s="212" t="str" cm="1">
        <f t="array" ref="D11">INDEX(ETMRoutes[Full ETM Route No], MATCH(1,(ETMRoutes[[#This Row],[BaseStageCodes]]=ETMRoutes[StageCodes])*1,0))</f>
        <v>MRG10</v>
      </c>
      <c r="E11" s="212" t="s">
        <v>5183</v>
      </c>
      <c r="F11" s="212" t="str">
        <f>VLOOKUP(ETMRoutes[[#This Row],[LastStageCode]],Code2Loc,2,FALSE) &amp; "-" &amp; VLOOKUP(ETMRoutes[[#This Row],[FirstStageCode]],Code2Loc,2,FALSE)</f>
        <v>HARBOUR-MARGAO</v>
      </c>
      <c r="G11" s="212" t="s">
        <v>95</v>
      </c>
      <c r="H11" s="176">
        <v>32</v>
      </c>
      <c r="I11" s="212" t="s">
        <v>4747</v>
      </c>
      <c r="J11" s="227" t="s">
        <v>10937</v>
      </c>
      <c r="K11" s="227" t="s">
        <v>5878</v>
      </c>
      <c r="L11" s="230" t="s">
        <v>5891</v>
      </c>
      <c r="M11" t="s">
        <v>7</v>
      </c>
      <c r="N11" t="s">
        <v>833</v>
      </c>
      <c r="O11" s="230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212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212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212">
        <f>ETMRoutes[[#This Row],[RouteNo]]</f>
        <v>10</v>
      </c>
      <c r="S11" s="252" cm="1">
        <f t="array" ref="S11">SUMPRODUCT(  ( (ETMRoutes[StageCodes]=ETMRoutes[[#This Row],[StageCodes]])+0 )*1 )</f>
        <v>2</v>
      </c>
      <c r="T11" s="253" cm="1">
        <f t="array" ref="T11">SUMPRODUCT(  ( (ETMRoutes[ReverseStageCodes]=ETMRoutes[[#This Row],[StageCodes]])+0 )*1 )</f>
        <v>1</v>
      </c>
      <c r="U11" s="253" t="b" cm="1">
        <f t="array" ref="U11">AND(ETMRoutes[[#This Row],[StageCodes]]=ETMRoutes[[#This Row],[BaseStageCodes]], SUMPRODUCT( ( ($K$2:$K11=ETMRoutes[[#This Row],[StageCodes]])+0)*1) =1)</f>
        <v>1</v>
      </c>
      <c r="V11" s="230">
        <f>LEN(ETMRoutes[[#This Row],[StageCodes]])</f>
        <v>95</v>
      </c>
      <c r="W11" s="230">
        <f>COUNTIF(Master[Full ETM Route No], C11)</f>
        <v>0</v>
      </c>
    </row>
    <row r="12" spans="1:23" ht="72">
      <c r="A12" s="222" t="s">
        <v>7</v>
      </c>
      <c r="B12" s="290">
        <v>11</v>
      </c>
      <c r="C12" s="231" t="str">
        <f>ETMRoutes[[#This Row],[Depot]] &amp; ETMRoutes[[#This Row],[RouteNo]]</f>
        <v>MRG11</v>
      </c>
      <c r="D12" s="212" t="str" cm="1">
        <f t="array" ref="D12">INDEX(ETMRoutes[Full ETM Route No], MATCH(1,(ETMRoutes[[#This Row],[BaseStageCodes]]=ETMRoutes[StageCodes])*1,0))</f>
        <v>MRG11</v>
      </c>
      <c r="E12" s="212" t="s">
        <v>4748</v>
      </c>
      <c r="F12" s="212" t="str">
        <f>VLOOKUP(ETMRoutes[[#This Row],[LastStageCode]],Code2Loc,2,FALSE) &amp; "-" &amp; VLOOKUP(ETMRoutes[[#This Row],[FirstStageCode]],Code2Loc,2,FALSE)</f>
        <v>VASCO-PANAJI</v>
      </c>
      <c r="G12" s="212" t="s">
        <v>1089</v>
      </c>
      <c r="H12" s="176">
        <v>30</v>
      </c>
      <c r="I12" s="212" t="s">
        <v>4747</v>
      </c>
      <c r="J12" s="227" t="s">
        <v>10938</v>
      </c>
      <c r="K12" s="227" t="s">
        <v>5845</v>
      </c>
      <c r="L12" s="230" t="s">
        <v>5883</v>
      </c>
      <c r="M12" t="s">
        <v>2</v>
      </c>
      <c r="N12" t="s">
        <v>1</v>
      </c>
      <c r="O12" s="230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212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212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212">
        <f>ETMRoutes[[#This Row],[RouteNo]]</f>
        <v>11</v>
      </c>
      <c r="S12" s="252" cm="1">
        <f t="array" ref="S12">SUMPRODUCT(  ( (ETMRoutes[StageCodes]=ETMRoutes[[#This Row],[StageCodes]])+0 )*1 )</f>
        <v>2</v>
      </c>
      <c r="T12" s="253" cm="1">
        <f t="array" ref="T12">SUMPRODUCT(  ( (ETMRoutes[ReverseStageCodes]=ETMRoutes[[#This Row],[StageCodes]])+0 )*1 )</f>
        <v>1</v>
      </c>
      <c r="U12" s="253" t="b" cm="1">
        <f t="array" ref="U12">AND(ETMRoutes[[#This Row],[StageCodes]]=ETMRoutes[[#This Row],[BaseStageCodes]], SUMPRODUCT( ( ($K$2:$K12=ETMRoutes[[#This Row],[StageCodes]])+0)*1) =1)</f>
        <v>1</v>
      </c>
      <c r="V12" s="230">
        <f>LEN(ETMRoutes[[#This Row],[StageCodes]])</f>
        <v>71</v>
      </c>
      <c r="W12" s="230">
        <f>COUNTIF(Master[Full ETM Route No], C12)</f>
        <v>1</v>
      </c>
    </row>
    <row r="13" spans="1:23" ht="86.4">
      <c r="A13" s="222" t="s">
        <v>7</v>
      </c>
      <c r="B13" s="290">
        <v>12</v>
      </c>
      <c r="C13" s="231" t="str">
        <f>ETMRoutes[[#This Row],[Depot]] &amp; ETMRoutes[[#This Row],[RouteNo]]</f>
        <v>MRG12</v>
      </c>
      <c r="D13" s="212" t="str" cm="1">
        <f t="array" ref="D13">INDEX(ETMRoutes[Full ETM Route No], MATCH(1,(ETMRoutes[[#This Row],[BaseStageCodes]]=ETMRoutes[StageCodes])*1,0))</f>
        <v>MRG12</v>
      </c>
      <c r="E13" s="212" t="s">
        <v>4753</v>
      </c>
      <c r="F13" s="212" t="str">
        <f>VLOOKUP(ETMRoutes[[#This Row],[LastStageCode]],Code2Loc,2,FALSE) &amp; "-" &amp; VLOOKUP(ETMRoutes[[#This Row],[FirstStageCode]],Code2Loc,2,FALSE)</f>
        <v>PONDA-PANAJI</v>
      </c>
      <c r="G13" s="212" t="s">
        <v>3483</v>
      </c>
      <c r="H13" s="176">
        <v>28</v>
      </c>
      <c r="I13" s="212" t="s">
        <v>4747</v>
      </c>
      <c r="J13" s="227" t="s">
        <v>8008</v>
      </c>
      <c r="K13" s="227" t="s">
        <v>5850</v>
      </c>
      <c r="L13" s="230" t="s">
        <v>9091</v>
      </c>
      <c r="M13" t="s">
        <v>2</v>
      </c>
      <c r="N13" t="s">
        <v>6</v>
      </c>
      <c r="O13" s="230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212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212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212">
        <f>ETMRoutes[[#This Row],[RouteNo]]</f>
        <v>12</v>
      </c>
      <c r="S13" s="252" cm="1">
        <f t="array" ref="S13">SUMPRODUCT(  ( (ETMRoutes[StageCodes]=ETMRoutes[[#This Row],[StageCodes]])+0 )*1 )</f>
        <v>4</v>
      </c>
      <c r="T13" s="253" cm="1">
        <f t="array" ref="T13">SUMPRODUCT(  ( (ETMRoutes[ReverseStageCodes]=ETMRoutes[[#This Row],[StageCodes]])+0 )*1 )</f>
        <v>0</v>
      </c>
      <c r="U13" s="253" t="b" cm="1">
        <f t="array" ref="U13">AND(ETMRoutes[[#This Row],[StageCodes]]=ETMRoutes[[#This Row],[BaseStageCodes]], SUMPRODUCT( ( ($K$2:$K13=ETMRoutes[[#This Row],[StageCodes]])+0)*1) =1)</f>
        <v>1</v>
      </c>
      <c r="V13" s="230">
        <f>LEN(ETMRoutes[[#This Row],[StageCodes]])</f>
        <v>79</v>
      </c>
      <c r="W13" s="230">
        <f>COUNTIF(Master[Full ETM Route No], C13)</f>
        <v>0</v>
      </c>
    </row>
    <row r="14" spans="1:23" ht="115.2">
      <c r="A14" s="222" t="s">
        <v>7</v>
      </c>
      <c r="B14" s="290">
        <v>13</v>
      </c>
      <c r="C14" s="231" t="str">
        <f>ETMRoutes[[#This Row],[Depot]] &amp; ETMRoutes[[#This Row],[RouteNo]]</f>
        <v>MRG13</v>
      </c>
      <c r="D14" s="212" t="str" cm="1">
        <f t="array" ref="D14">INDEX(ETMRoutes[Full ETM Route No], MATCH(1,(ETMRoutes[[#This Row],[BaseStageCodes]]=ETMRoutes[StageCodes])*1,0))</f>
        <v>MRG13</v>
      </c>
      <c r="E14" s="212" t="s">
        <v>5184</v>
      </c>
      <c r="F14" s="212" t="str">
        <f>VLOOKUP(ETMRoutes[[#This Row],[LastStageCode]],Code2Loc,2,FALSE) &amp; "-" &amp; VLOOKUP(ETMRoutes[[#This Row],[FirstStageCode]],Code2Loc,2,FALSE)</f>
        <v>SHIRODA-PANAJI</v>
      </c>
      <c r="G14" s="212"/>
      <c r="H14" s="176">
        <v>45</v>
      </c>
      <c r="I14" s="212" t="s">
        <v>4747</v>
      </c>
      <c r="J14" s="227" t="s">
        <v>10939</v>
      </c>
      <c r="K14" s="227" t="s">
        <v>10940</v>
      </c>
      <c r="L14" s="230" t="s">
        <v>9093</v>
      </c>
      <c r="M14" t="s">
        <v>2</v>
      </c>
      <c r="N14" t="s">
        <v>4194</v>
      </c>
      <c r="O14" s="230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212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212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212">
        <f>ETMRoutes[[#This Row],[RouteNo]]</f>
        <v>13</v>
      </c>
      <c r="S14" s="252" cm="1">
        <f t="array" ref="S14">SUMPRODUCT(  ( (ETMRoutes[StageCodes]=ETMRoutes[[#This Row],[StageCodes]])+0 )*1 )</f>
        <v>1</v>
      </c>
      <c r="T14" s="253" cm="1">
        <f t="array" ref="T14">SUMPRODUCT(  ( (ETMRoutes[ReverseStageCodes]=ETMRoutes[[#This Row],[StageCodes]])+0 )*1 )</f>
        <v>0</v>
      </c>
      <c r="U14" s="253" t="b" cm="1">
        <f t="array" ref="U14">AND(ETMRoutes[[#This Row],[StageCodes]]=ETMRoutes[[#This Row],[BaseStageCodes]], SUMPRODUCT( ( ($K$2:$K14=ETMRoutes[[#This Row],[StageCodes]])+0)*1) =1)</f>
        <v>1</v>
      </c>
      <c r="V14" s="230">
        <f>LEN(ETMRoutes[[#This Row],[StageCodes]])</f>
        <v>107</v>
      </c>
      <c r="W14" s="230">
        <f>COUNTIF(Master[Full ETM Route No], C14)</f>
        <v>1</v>
      </c>
    </row>
    <row r="15" spans="1:23" ht="158.4">
      <c r="A15" s="222" t="s">
        <v>7</v>
      </c>
      <c r="B15" s="290">
        <v>14</v>
      </c>
      <c r="C15" s="231" t="str">
        <f>ETMRoutes[[#This Row],[Depot]] &amp; ETMRoutes[[#This Row],[RouteNo]]</f>
        <v>MRG14</v>
      </c>
      <c r="D15" s="212" t="str" cm="1">
        <f t="array" ref="D15">INDEX(ETMRoutes[Full ETM Route No], MATCH(1,(ETMRoutes[[#This Row],[BaseStageCodes]]=ETMRoutes[StageCodes])*1,0))</f>
        <v>MRG14</v>
      </c>
      <c r="E15" s="212" t="s">
        <v>4839</v>
      </c>
      <c r="F15" s="212" t="str">
        <f>VLOOKUP(ETMRoutes[[#This Row],[LastStageCode]],Code2Loc,2,FALSE) &amp; "-" &amp; VLOOKUP(ETMRoutes[[#This Row],[FirstStageCode]],Code2Loc,2,FALSE)</f>
        <v>CURCHOREM-PANAJI</v>
      </c>
      <c r="G15" s="212" t="s">
        <v>711</v>
      </c>
      <c r="H15" s="176">
        <v>54</v>
      </c>
      <c r="I15" s="212" t="s">
        <v>4747</v>
      </c>
      <c r="J15" s="227" t="s">
        <v>10941</v>
      </c>
      <c r="K15" s="227" t="s">
        <v>10942</v>
      </c>
      <c r="L15" s="230" t="s">
        <v>9086</v>
      </c>
      <c r="M15" t="s">
        <v>2</v>
      </c>
      <c r="N15" t="s">
        <v>829</v>
      </c>
      <c r="O15" s="230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212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212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212">
        <f>ETMRoutes[[#This Row],[RouteNo]]</f>
        <v>14</v>
      </c>
      <c r="S15" s="252" cm="1">
        <f t="array" ref="S15">SUMPRODUCT(  ( (ETMRoutes[StageCodes]=ETMRoutes[[#This Row],[StageCodes]])+0 )*1 )</f>
        <v>2</v>
      </c>
      <c r="T15" s="253" cm="1">
        <f t="array" ref="T15">SUMPRODUCT(  ( (ETMRoutes[ReverseStageCodes]=ETMRoutes[[#This Row],[StageCodes]])+0 )*1 )</f>
        <v>0</v>
      </c>
      <c r="U15" s="253" t="b" cm="1">
        <f t="array" ref="U15">AND(ETMRoutes[[#This Row],[StageCodes]]=ETMRoutes[[#This Row],[BaseStageCodes]], SUMPRODUCT( ( ($K$2:$K15=ETMRoutes[[#This Row],[StageCodes]])+0)*1) =1)</f>
        <v>1</v>
      </c>
      <c r="V15" s="230">
        <f>LEN(ETMRoutes[[#This Row],[StageCodes]])</f>
        <v>155</v>
      </c>
      <c r="W15" s="230">
        <f>COUNTIF(Master[Full ETM Route No], C15)</f>
        <v>4</v>
      </c>
    </row>
    <row r="16" spans="1:23" ht="144">
      <c r="A16" s="222" t="s">
        <v>7</v>
      </c>
      <c r="B16" s="290">
        <v>15</v>
      </c>
      <c r="C16" s="231" t="str">
        <f>ETMRoutes[[#This Row],[Depot]] &amp; ETMRoutes[[#This Row],[RouteNo]]</f>
        <v>MRG15</v>
      </c>
      <c r="D16" s="212" t="str" cm="1">
        <f t="array" ref="D16">INDEX(ETMRoutes[Full ETM Route No], MATCH(1,(ETMRoutes[[#This Row],[BaseStageCodes]]=ETMRoutes[StageCodes])*1,0))</f>
        <v>MRG15</v>
      </c>
      <c r="E16" s="212" t="s">
        <v>4839</v>
      </c>
      <c r="F16" s="212" t="str">
        <f>VLOOKUP(ETMRoutes[[#This Row],[LastStageCode]],Code2Loc,2,FALSE) &amp; "-" &amp; VLOOKUP(ETMRoutes[[#This Row],[FirstStageCode]],Code2Loc,2,FALSE)</f>
        <v>CURCHOREM-PANAJI</v>
      </c>
      <c r="G16" s="212"/>
      <c r="H16" s="176">
        <v>57</v>
      </c>
      <c r="I16" s="212" t="s">
        <v>4747</v>
      </c>
      <c r="J16" s="227" t="s">
        <v>10943</v>
      </c>
      <c r="K16" s="227" t="s">
        <v>10944</v>
      </c>
      <c r="L16" s="230" t="s">
        <v>9087</v>
      </c>
      <c r="M16" t="s">
        <v>2</v>
      </c>
      <c r="N16" t="s">
        <v>829</v>
      </c>
      <c r="O16" s="230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212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212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212">
        <f>ETMRoutes[[#This Row],[RouteNo]]</f>
        <v>15</v>
      </c>
      <c r="S16" s="252" cm="1">
        <f t="array" ref="S16">SUMPRODUCT(  ( (ETMRoutes[StageCodes]=ETMRoutes[[#This Row],[StageCodes]])+0 )*1 )</f>
        <v>1</v>
      </c>
      <c r="T16" s="253" cm="1">
        <f t="array" ref="T16">SUMPRODUCT(  ( (ETMRoutes[ReverseStageCodes]=ETMRoutes[[#This Row],[StageCodes]])+0 )*1 )</f>
        <v>0</v>
      </c>
      <c r="U16" s="253" t="b" cm="1">
        <f t="array" ref="U16">AND(ETMRoutes[[#This Row],[StageCodes]]=ETMRoutes[[#This Row],[BaseStageCodes]], SUMPRODUCT( ( ($K$2:$K16=ETMRoutes[[#This Row],[StageCodes]])+0)*1) =1)</f>
        <v>1</v>
      </c>
      <c r="V16" s="230">
        <f>LEN(ETMRoutes[[#This Row],[StageCodes]])</f>
        <v>143</v>
      </c>
      <c r="W16" s="230">
        <f>COUNTIF(Master[Full ETM Route No], C16)</f>
        <v>0</v>
      </c>
    </row>
    <row r="17" spans="1:23" ht="72">
      <c r="A17" s="222" t="s">
        <v>7</v>
      </c>
      <c r="B17" s="290">
        <v>16</v>
      </c>
      <c r="C17" s="231" t="str">
        <f>ETMRoutes[[#This Row],[Depot]] &amp; ETMRoutes[[#This Row],[RouteNo]]</f>
        <v>MRG16</v>
      </c>
      <c r="D17" s="212" t="str" cm="1">
        <f t="array" ref="D17">INDEX(ETMRoutes[Full ETM Route No], MATCH(1,(ETMRoutes[[#This Row],[BaseStageCodes]]=ETMRoutes[StageCodes])*1,0))</f>
        <v>MRG16</v>
      </c>
      <c r="E17" s="212" t="s">
        <v>4755</v>
      </c>
      <c r="F17" s="212" t="str">
        <f>VLOOKUP(ETMRoutes[[#This Row],[LastStageCode]],Code2Loc,2,FALSE) &amp; "-" &amp; VLOOKUP(ETMRoutes[[#This Row],[FirstStageCode]],Code2Loc,2,FALSE)</f>
        <v>CURCHOREM-PONDA</v>
      </c>
      <c r="G17" s="212" t="s">
        <v>1213</v>
      </c>
      <c r="H17" s="176">
        <v>26</v>
      </c>
      <c r="I17" s="212" t="s">
        <v>4747</v>
      </c>
      <c r="J17" s="227" t="s">
        <v>10945</v>
      </c>
      <c r="K17" s="227" t="s">
        <v>10946</v>
      </c>
      <c r="L17" s="230" t="s">
        <v>9100</v>
      </c>
      <c r="M17" t="s">
        <v>6</v>
      </c>
      <c r="N17" t="s">
        <v>829</v>
      </c>
      <c r="O17" s="230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212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212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212">
        <f>ETMRoutes[[#This Row],[RouteNo]]</f>
        <v>16</v>
      </c>
      <c r="S17" s="252" cm="1">
        <f t="array" ref="S17">SUMPRODUCT(  ( (ETMRoutes[StageCodes]=ETMRoutes[[#This Row],[StageCodes]])+0 )*1 )</f>
        <v>3</v>
      </c>
      <c r="T17" s="253" cm="1">
        <f t="array" ref="T17">SUMPRODUCT(  ( (ETMRoutes[ReverseStageCodes]=ETMRoutes[[#This Row],[StageCodes]])+0 )*1 )</f>
        <v>0</v>
      </c>
      <c r="U17" s="253" t="b" cm="1">
        <f t="array" ref="U17">AND(ETMRoutes[[#This Row],[StageCodes]]=ETMRoutes[[#This Row],[BaseStageCodes]], SUMPRODUCT( ( ($K$2:$K17=ETMRoutes[[#This Row],[StageCodes]])+0)*1) =1)</f>
        <v>1</v>
      </c>
      <c r="V17" s="230">
        <f>LEN(ETMRoutes[[#This Row],[StageCodes]])</f>
        <v>79</v>
      </c>
      <c r="W17" s="230">
        <f>COUNTIF(Master[Full ETM Route No], C17)</f>
        <v>2</v>
      </c>
    </row>
    <row r="18" spans="1:23" ht="115.2">
      <c r="A18" s="222" t="s">
        <v>7</v>
      </c>
      <c r="B18" s="290">
        <v>17</v>
      </c>
      <c r="C18" s="231" t="str">
        <f>ETMRoutes[[#This Row],[Depot]] &amp; ETMRoutes[[#This Row],[RouteNo]]</f>
        <v>MRG17</v>
      </c>
      <c r="D18" s="212" t="str" cm="1">
        <f t="array" ref="D18">INDEX(ETMRoutes[Full ETM Route No], MATCH(1,(ETMRoutes[[#This Row],[BaseStageCodes]]=ETMRoutes[StageCodes])*1,0))</f>
        <v>MRG17</v>
      </c>
      <c r="E18" s="212" t="s">
        <v>4755</v>
      </c>
      <c r="F18" s="212" t="str">
        <f>VLOOKUP(ETMRoutes[[#This Row],[LastStageCode]],Code2Loc,2,FALSE) &amp; "-" &amp; VLOOKUP(ETMRoutes[[#This Row],[FirstStageCode]],Code2Loc,2,FALSE)</f>
        <v>CURCHOREM-PONDA</v>
      </c>
      <c r="G18" s="212"/>
      <c r="H18" s="176">
        <v>37</v>
      </c>
      <c r="I18" s="212" t="s">
        <v>4747</v>
      </c>
      <c r="J18" s="227" t="s">
        <v>10947</v>
      </c>
      <c r="K18" s="227" t="s">
        <v>10948</v>
      </c>
      <c r="L18" s="230" t="s">
        <v>9101</v>
      </c>
      <c r="M18" t="s">
        <v>6</v>
      </c>
      <c r="N18" t="s">
        <v>829</v>
      </c>
      <c r="O18" s="230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212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212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212">
        <f>ETMRoutes[[#This Row],[RouteNo]]</f>
        <v>17</v>
      </c>
      <c r="S18" s="252" cm="1">
        <f t="array" ref="S18">SUMPRODUCT(  ( (ETMRoutes[StageCodes]=ETMRoutes[[#This Row],[StageCodes]])+0 )*1 )</f>
        <v>1</v>
      </c>
      <c r="T18" s="253" cm="1">
        <f t="array" ref="T18">SUMPRODUCT(  ( (ETMRoutes[ReverseStageCodes]=ETMRoutes[[#This Row],[StageCodes]])+0 )*1 )</f>
        <v>0</v>
      </c>
      <c r="U18" s="253" t="b" cm="1">
        <f t="array" ref="U18">AND(ETMRoutes[[#This Row],[StageCodes]]=ETMRoutes[[#This Row],[BaseStageCodes]], SUMPRODUCT( ( ($K$2:$K18=ETMRoutes[[#This Row],[StageCodes]])+0)*1) =1)</f>
        <v>1</v>
      </c>
      <c r="V18" s="230">
        <f>LEN(ETMRoutes[[#This Row],[StageCodes]])</f>
        <v>103</v>
      </c>
      <c r="W18" s="230">
        <f>COUNTIF(Master[Full ETM Route No], C18)</f>
        <v>3</v>
      </c>
    </row>
    <row r="19" spans="1:23" ht="100.8">
      <c r="A19" s="222" t="s">
        <v>7</v>
      </c>
      <c r="B19" s="290">
        <v>18</v>
      </c>
      <c r="C19" s="231" t="str">
        <f>ETMRoutes[[#This Row],[Depot]] &amp; ETMRoutes[[#This Row],[RouteNo]]</f>
        <v>MRG18</v>
      </c>
      <c r="D19" s="212" t="str" cm="1">
        <f t="array" ref="D19">INDEX(ETMRoutes[Full ETM Route No], MATCH(1,(ETMRoutes[[#This Row],[BaseStageCodes]]=ETMRoutes[StageCodes])*1,0))</f>
        <v>MRG18</v>
      </c>
      <c r="E19" s="212" t="s">
        <v>5185</v>
      </c>
      <c r="F19" s="212" t="str">
        <f>VLOOKUP(ETMRoutes[[#This Row],[LastStageCode]],Code2Loc,2,FALSE) &amp; "-" &amp; VLOOKUP(ETMRoutes[[#This Row],[FirstStageCode]],Code2Loc,2,FALSE)</f>
        <v>PONDA-MARGAO</v>
      </c>
      <c r="G19" s="212" t="s">
        <v>694</v>
      </c>
      <c r="H19" s="176">
        <v>40</v>
      </c>
      <c r="I19" s="212" t="s">
        <v>4747</v>
      </c>
      <c r="J19" s="227" t="s">
        <v>10949</v>
      </c>
      <c r="K19" s="227" t="s">
        <v>8006</v>
      </c>
      <c r="L19" s="230" t="s">
        <v>8021</v>
      </c>
      <c r="M19" t="s">
        <v>7</v>
      </c>
      <c r="N19" t="s">
        <v>6</v>
      </c>
      <c r="O19" s="230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212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212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212">
        <f>ETMRoutes[[#This Row],[RouteNo]]</f>
        <v>18</v>
      </c>
      <c r="S19" s="252" cm="1">
        <f t="array" ref="S19">SUMPRODUCT(  ( (ETMRoutes[StageCodes]=ETMRoutes[[#This Row],[StageCodes]])+0 )*1 )</f>
        <v>1</v>
      </c>
      <c r="T19" s="253" cm="1">
        <f t="array" ref="T19">SUMPRODUCT(  ( (ETMRoutes[ReverseStageCodes]=ETMRoutes[[#This Row],[StageCodes]])+0 )*1 )</f>
        <v>1</v>
      </c>
      <c r="U19" s="253" t="b" cm="1">
        <f t="array" ref="U19">AND(ETMRoutes[[#This Row],[StageCodes]]=ETMRoutes[[#This Row],[BaseStageCodes]], SUMPRODUCT( ( ($K$2:$K19=ETMRoutes[[#This Row],[StageCodes]])+0)*1) =1)</f>
        <v>1</v>
      </c>
      <c r="V19" s="230">
        <f>LEN(ETMRoutes[[#This Row],[StageCodes]])</f>
        <v>99</v>
      </c>
      <c r="W19" s="230">
        <f>COUNTIF(Master[Full ETM Route No], C19)</f>
        <v>2</v>
      </c>
    </row>
    <row r="20" spans="1:23" ht="57.6">
      <c r="A20" s="222" t="s">
        <v>7</v>
      </c>
      <c r="B20" s="290">
        <v>19</v>
      </c>
      <c r="C20" s="231" t="str">
        <f>ETMRoutes[[#This Row],[Depot]] &amp; ETMRoutes[[#This Row],[RouteNo]]</f>
        <v>MRG19</v>
      </c>
      <c r="D20" s="212" t="str" cm="1">
        <f t="array" ref="D20">INDEX(ETMRoutes[Full ETM Route No], MATCH(1,(ETMRoutes[[#This Row],[BaseStageCodes]]=ETMRoutes[StageCodes])*1,0))</f>
        <v>MRG19</v>
      </c>
      <c r="E20" s="212" t="s">
        <v>5185</v>
      </c>
      <c r="F20" s="212" t="str">
        <f>VLOOKUP(ETMRoutes[[#This Row],[LastStageCode]],Code2Loc,2,FALSE) &amp; "-" &amp; VLOOKUP(ETMRoutes[[#This Row],[FirstStageCode]],Code2Loc,2,FALSE)</f>
        <v>PONDA-MARGAO</v>
      </c>
      <c r="G20" s="212"/>
      <c r="H20" s="176">
        <v>18</v>
      </c>
      <c r="I20" s="212" t="s">
        <v>4747</v>
      </c>
      <c r="J20" s="227" t="s">
        <v>10950</v>
      </c>
      <c r="K20" s="227" t="s">
        <v>10951</v>
      </c>
      <c r="L20" s="230" t="s">
        <v>9060</v>
      </c>
      <c r="M20" t="s">
        <v>7</v>
      </c>
      <c r="N20" t="s">
        <v>6</v>
      </c>
      <c r="O20" s="230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212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212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212">
        <f>ETMRoutes[[#This Row],[RouteNo]]</f>
        <v>19</v>
      </c>
      <c r="S20" s="252" cm="1">
        <f t="array" ref="S20">SUMPRODUCT(  ( (ETMRoutes[StageCodes]=ETMRoutes[[#This Row],[StageCodes]])+0 )*1 )</f>
        <v>1</v>
      </c>
      <c r="T20" s="253" cm="1">
        <f t="array" ref="T20">SUMPRODUCT(  ( (ETMRoutes[ReverseStageCodes]=ETMRoutes[[#This Row],[StageCodes]])+0 )*1 )</f>
        <v>0</v>
      </c>
      <c r="U20" s="253" t="b" cm="1">
        <f t="array" ref="U20">AND(ETMRoutes[[#This Row],[StageCodes]]=ETMRoutes[[#This Row],[BaseStageCodes]], SUMPRODUCT( ( ($K$2:$K20=ETMRoutes[[#This Row],[StageCodes]])+0)*1) =1)</f>
        <v>1</v>
      </c>
      <c r="V20" s="230">
        <f>LEN(ETMRoutes[[#This Row],[StageCodes]])</f>
        <v>59</v>
      </c>
      <c r="W20" s="230">
        <f>COUNTIF(Master[Full ETM Route No], C20)</f>
        <v>1</v>
      </c>
    </row>
    <row r="21" spans="1:23" ht="57.6">
      <c r="A21" s="222" t="s">
        <v>7</v>
      </c>
      <c r="B21" s="290">
        <v>20</v>
      </c>
      <c r="C21" s="231" t="str">
        <f>ETMRoutes[[#This Row],[Depot]] &amp; ETMRoutes[[#This Row],[RouteNo]]</f>
        <v>MRG20</v>
      </c>
      <c r="D21" s="212" t="str" cm="1">
        <f t="array" ref="D21">INDEX(ETMRoutes[Full ETM Route No], MATCH(1,(ETMRoutes[[#This Row],[BaseStageCodes]]=ETMRoutes[StageCodes])*1,0))</f>
        <v>MRG20</v>
      </c>
      <c r="E21" s="212" t="s">
        <v>5186</v>
      </c>
      <c r="F21" s="212" t="str">
        <f>VLOOKUP(ETMRoutes[[#This Row],[LastStageCode]],Code2Loc,2,FALSE) &amp; "-" &amp; VLOOKUP(ETMRoutes[[#This Row],[FirstStageCode]],Code2Loc,2,FALSE)</f>
        <v>SHIRODA-MARGAO</v>
      </c>
      <c r="G21" s="212"/>
      <c r="H21" s="176">
        <v>14</v>
      </c>
      <c r="I21" s="212" t="s">
        <v>4747</v>
      </c>
      <c r="J21" s="227" t="s">
        <v>10952</v>
      </c>
      <c r="K21" s="227" t="s">
        <v>10953</v>
      </c>
      <c r="L21" s="230" t="s">
        <v>9068</v>
      </c>
      <c r="M21" t="s">
        <v>7</v>
      </c>
      <c r="N21" t="s">
        <v>4194</v>
      </c>
      <c r="O21" s="230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212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212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212">
        <f>ETMRoutes[[#This Row],[RouteNo]]</f>
        <v>20</v>
      </c>
      <c r="S21" s="252" cm="1">
        <f t="array" ref="S21">SUMPRODUCT(  ( (ETMRoutes[StageCodes]=ETMRoutes[[#This Row],[StageCodes]])+0 )*1 )</f>
        <v>1</v>
      </c>
      <c r="T21" s="253" cm="1">
        <f t="array" ref="T21">SUMPRODUCT(  ( (ETMRoutes[ReverseStageCodes]=ETMRoutes[[#This Row],[StageCodes]])+0 )*1 )</f>
        <v>0</v>
      </c>
      <c r="U21" s="253" t="b" cm="1">
        <f t="array" ref="U21">AND(ETMRoutes[[#This Row],[StageCodes]]=ETMRoutes[[#This Row],[BaseStageCodes]], SUMPRODUCT( ( ($K$2:$K21=ETMRoutes[[#This Row],[StageCodes]])+0)*1) =1)</f>
        <v>1</v>
      </c>
      <c r="V21" s="230">
        <f>LEN(ETMRoutes[[#This Row],[StageCodes]])</f>
        <v>51</v>
      </c>
      <c r="W21" s="230">
        <f>COUNTIF(Master[Full ETM Route No], C21)</f>
        <v>1</v>
      </c>
    </row>
    <row r="22" spans="1:23" ht="86.4">
      <c r="A22" s="222" t="s">
        <v>7</v>
      </c>
      <c r="B22" s="290">
        <v>21</v>
      </c>
      <c r="C22" s="231" t="str">
        <f>ETMRoutes[[#This Row],[Depot]] &amp; ETMRoutes[[#This Row],[RouteNo]]</f>
        <v>MRG21</v>
      </c>
      <c r="D22" s="212" t="str" cm="1">
        <f t="array" ref="D22">INDEX(ETMRoutes[Full ETM Route No], MATCH(1,(ETMRoutes[[#This Row],[BaseStageCodes]]=ETMRoutes[StageCodes])*1,0))</f>
        <v>MRG21</v>
      </c>
      <c r="E22" s="212" t="s">
        <v>5187</v>
      </c>
      <c r="F22" s="212" t="str">
        <f>VLOOKUP(ETMRoutes[[#This Row],[LastStageCode]],Code2Loc,2,FALSE) &amp; "-" &amp; VLOOKUP(ETMRoutes[[#This Row],[FirstStageCode]],Code2Loc,2,FALSE)</f>
        <v>CURCHOREM-MARGAO</v>
      </c>
      <c r="G22" s="212" t="s">
        <v>1191</v>
      </c>
      <c r="H22" s="176">
        <v>24</v>
      </c>
      <c r="I22" s="212" t="s">
        <v>4747</v>
      </c>
      <c r="J22" s="227" t="s">
        <v>10954</v>
      </c>
      <c r="K22" s="227" t="s">
        <v>10955</v>
      </c>
      <c r="L22" s="230" t="s">
        <v>9016</v>
      </c>
      <c r="M22" t="s">
        <v>7</v>
      </c>
      <c r="N22" t="s">
        <v>829</v>
      </c>
      <c r="O22" s="230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212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212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212">
        <f>ETMRoutes[[#This Row],[RouteNo]]</f>
        <v>21</v>
      </c>
      <c r="S22" s="252" cm="1">
        <f t="array" ref="S22">SUMPRODUCT(  ( (ETMRoutes[StageCodes]=ETMRoutes[[#This Row],[StageCodes]])+0 )*1 )</f>
        <v>2</v>
      </c>
      <c r="T22" s="253" cm="1">
        <f t="array" ref="T22">SUMPRODUCT(  ( (ETMRoutes[ReverseStageCodes]=ETMRoutes[[#This Row],[StageCodes]])+0 )*1 )</f>
        <v>0</v>
      </c>
      <c r="U22" s="253" t="b" cm="1">
        <f t="array" ref="U22">AND(ETMRoutes[[#This Row],[StageCodes]]=ETMRoutes[[#This Row],[BaseStageCodes]], SUMPRODUCT( ( ($K$2:$K22=ETMRoutes[[#This Row],[StageCodes]])+0)*1) =1)</f>
        <v>1</v>
      </c>
      <c r="V22" s="230">
        <f>LEN(ETMRoutes[[#This Row],[StageCodes]])</f>
        <v>79</v>
      </c>
      <c r="W22" s="230">
        <f>COUNTIF(Master[Full ETM Route No], C22)</f>
        <v>7</v>
      </c>
    </row>
    <row r="23" spans="1:23" ht="86.4">
      <c r="A23" s="222" t="s">
        <v>7</v>
      </c>
      <c r="B23" s="290">
        <v>22</v>
      </c>
      <c r="C23" s="231" t="str">
        <f>ETMRoutes[[#This Row],[Depot]] &amp; ETMRoutes[[#This Row],[RouteNo]]</f>
        <v>MRG22</v>
      </c>
      <c r="D23" s="212" t="str" cm="1">
        <f t="array" ref="D23">INDEX(ETMRoutes[Full ETM Route No], MATCH(1,(ETMRoutes[[#This Row],[BaseStageCodes]]=ETMRoutes[StageCodes])*1,0))</f>
        <v>MRG22</v>
      </c>
      <c r="E23" s="212" t="s">
        <v>5187</v>
      </c>
      <c r="F23" s="212" t="str">
        <f>VLOOKUP(ETMRoutes[[#This Row],[LastStageCode]],Code2Loc,2,FALSE) &amp; "-" &amp; VLOOKUP(ETMRoutes[[#This Row],[FirstStageCode]],Code2Loc,2,FALSE)</f>
        <v>CURCHOREM-MARGAO</v>
      </c>
      <c r="G23" s="212"/>
      <c r="H23" s="176">
        <v>26</v>
      </c>
      <c r="I23" s="212" t="s">
        <v>4747</v>
      </c>
      <c r="J23" s="227" t="s">
        <v>10956</v>
      </c>
      <c r="K23" s="227" t="s">
        <v>10957</v>
      </c>
      <c r="L23" s="230" t="s">
        <v>9017</v>
      </c>
      <c r="M23" t="s">
        <v>7</v>
      </c>
      <c r="N23" t="s">
        <v>829</v>
      </c>
      <c r="O23" s="230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212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212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212">
        <f>ETMRoutes[[#This Row],[RouteNo]]</f>
        <v>22</v>
      </c>
      <c r="S23" s="252" cm="1">
        <f t="array" ref="S23">SUMPRODUCT(  ( (ETMRoutes[StageCodes]=ETMRoutes[[#This Row],[StageCodes]])+0 )*1 )</f>
        <v>1</v>
      </c>
      <c r="T23" s="253" cm="1">
        <f t="array" ref="T23">SUMPRODUCT(  ( (ETMRoutes[ReverseStageCodes]=ETMRoutes[[#This Row],[StageCodes]])+0 )*1 )</f>
        <v>0</v>
      </c>
      <c r="U23" s="253" t="b" cm="1">
        <f t="array" ref="U23">AND(ETMRoutes[[#This Row],[StageCodes]]=ETMRoutes[[#This Row],[BaseStageCodes]], SUMPRODUCT( ( ($K$2:$K23=ETMRoutes[[#This Row],[StageCodes]])+0)*1) =1)</f>
        <v>1</v>
      </c>
      <c r="V23" s="230">
        <f>LEN(ETMRoutes[[#This Row],[StageCodes]])</f>
        <v>87</v>
      </c>
      <c r="W23" s="230">
        <f>COUNTIF(Master[Full ETM Route No], C23)</f>
        <v>1</v>
      </c>
    </row>
    <row r="24" spans="1:23" ht="72">
      <c r="A24" s="223" t="s">
        <v>7</v>
      </c>
      <c r="B24" s="291">
        <v>23</v>
      </c>
      <c r="C24" s="232" t="str">
        <f>ETMRoutes[[#This Row],[Depot]] &amp; ETMRoutes[[#This Row],[RouteNo]]</f>
        <v>MRG23</v>
      </c>
      <c r="D24" s="212" t="str" cm="1">
        <f t="array" ref="D24">INDEX(ETMRoutes[Full ETM Route No], MATCH(1,(ETMRoutes[[#This Row],[BaseStageCodes]]=ETMRoutes[StageCodes])*1,0))</f>
        <v>MRG23</v>
      </c>
      <c r="E24" s="225" t="s">
        <v>5187</v>
      </c>
      <c r="F24" s="225" t="str">
        <f>VLOOKUP(ETMRoutes[[#This Row],[LastStageCode]],Code2Loc,2,FALSE) &amp; "-" &amp; VLOOKUP(ETMRoutes[[#This Row],[FirstStageCode]],Code2Loc,2,FALSE)</f>
        <v>CURCHOREM-MARGAO</v>
      </c>
      <c r="G24" s="225" t="s">
        <v>3172</v>
      </c>
      <c r="H24" s="177">
        <v>26</v>
      </c>
      <c r="I24" s="225" t="s">
        <v>4747</v>
      </c>
      <c r="J24" s="227" t="s">
        <v>10958</v>
      </c>
      <c r="K24" s="227" t="s">
        <v>10959</v>
      </c>
      <c r="L24" s="230" t="s">
        <v>9018</v>
      </c>
      <c r="M24" t="s">
        <v>7</v>
      </c>
      <c r="N24" t="s">
        <v>829</v>
      </c>
      <c r="O24" s="230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225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225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225">
        <f>ETMRoutes[[#This Row],[RouteNo]]</f>
        <v>23</v>
      </c>
      <c r="S24" s="254" cm="1">
        <f t="array" ref="S24">SUMPRODUCT(  ( (ETMRoutes[StageCodes]=ETMRoutes[[#This Row],[StageCodes]])+0 )*1 )</f>
        <v>2</v>
      </c>
      <c r="T24" s="253" cm="1">
        <f t="array" ref="T24">SUMPRODUCT(  ( (ETMRoutes[ReverseStageCodes]=ETMRoutes[[#This Row],[StageCodes]])+0 )*1 )</f>
        <v>0</v>
      </c>
      <c r="U24" s="253" t="b" cm="1">
        <f t="array" ref="U24">AND(ETMRoutes[[#This Row],[StageCodes]]=ETMRoutes[[#This Row],[BaseStageCodes]], SUMPRODUCT( ( ($K$2:$K24=ETMRoutes[[#This Row],[StageCodes]])+0)*1) =1)</f>
        <v>1</v>
      </c>
      <c r="V24" s="230">
        <f>LEN(ETMRoutes[[#This Row],[StageCodes]])</f>
        <v>71</v>
      </c>
      <c r="W24" s="230">
        <f>COUNTIF(Master[Full ETM Route No], C24)</f>
        <v>2</v>
      </c>
    </row>
    <row r="25" spans="1:23" ht="172.8">
      <c r="A25" s="222" t="s">
        <v>7</v>
      </c>
      <c r="B25" s="290">
        <v>24</v>
      </c>
      <c r="C25" s="231" t="str">
        <f>ETMRoutes[[#This Row],[Depot]] &amp; ETMRoutes[[#This Row],[RouteNo]]</f>
        <v>MRG24</v>
      </c>
      <c r="D25" s="212" t="str" cm="1">
        <f t="array" ref="D25">INDEX(ETMRoutes[Full ETM Route No], MATCH(1,(ETMRoutes[[#This Row],[BaseStageCodes]]=ETMRoutes[StageCodes])*1,0))</f>
        <v>MRG24</v>
      </c>
      <c r="E25" s="212" t="s">
        <v>5188</v>
      </c>
      <c r="F25" s="212" t="str">
        <f>VLOOKUP(ETMRoutes[[#This Row],[LastStageCode]],Code2Loc,2,FALSE) &amp; "-" &amp; VLOOKUP(ETMRoutes[[#This Row],[FirstStageCode]],Code2Loc,2,FALSE)</f>
        <v>BICHOLIM-MARGAO</v>
      </c>
      <c r="G25" s="212"/>
      <c r="H25" s="176">
        <v>65</v>
      </c>
      <c r="I25" s="212" t="s">
        <v>4747</v>
      </c>
      <c r="J25" s="227" t="s">
        <v>10960</v>
      </c>
      <c r="K25" s="227" t="s">
        <v>10961</v>
      </c>
      <c r="L25" s="230" t="s">
        <v>9008</v>
      </c>
      <c r="M25" t="s">
        <v>7</v>
      </c>
      <c r="N25" t="s">
        <v>124</v>
      </c>
      <c r="O25" s="230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212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212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212">
        <f>ETMRoutes[[#This Row],[RouteNo]]</f>
        <v>24</v>
      </c>
      <c r="S25" s="252" cm="1">
        <f t="array" ref="S25">SUMPRODUCT(  ( (ETMRoutes[StageCodes]=ETMRoutes[[#This Row],[StageCodes]])+0 )*1 )</f>
        <v>1</v>
      </c>
      <c r="T25" s="253" cm="1">
        <f t="array" ref="T25">SUMPRODUCT(  ( (ETMRoutes[ReverseStageCodes]=ETMRoutes[[#This Row],[StageCodes]])+0 )*1 )</f>
        <v>0</v>
      </c>
      <c r="U25" s="253" t="b" cm="1">
        <f t="array" ref="U25">AND(ETMRoutes[[#This Row],[StageCodes]]=ETMRoutes[[#This Row],[BaseStageCodes]], SUMPRODUCT( ( ($K$2:$K25=ETMRoutes[[#This Row],[StageCodes]])+0)*1) =1)</f>
        <v>1</v>
      </c>
      <c r="V25" s="230">
        <f>LEN(ETMRoutes[[#This Row],[StageCodes]])</f>
        <v>179</v>
      </c>
      <c r="W25" s="230">
        <f>COUNTIF(Master[Full ETM Route No], C25)</f>
        <v>2</v>
      </c>
    </row>
    <row r="26" spans="1:23" ht="158.4">
      <c r="A26" s="222" t="s">
        <v>7</v>
      </c>
      <c r="B26" s="290">
        <v>25</v>
      </c>
      <c r="C26" s="231" t="str">
        <f>ETMRoutes[[#This Row],[Depot]] &amp; ETMRoutes[[#This Row],[RouteNo]]</f>
        <v>MRG25</v>
      </c>
      <c r="D26" s="212" t="str" cm="1">
        <f t="array" ref="D26">INDEX(ETMRoutes[Full ETM Route No], MATCH(1,(ETMRoutes[[#This Row],[BaseStageCodes]]=ETMRoutes[StageCodes])*1,0))</f>
        <v>MRG25</v>
      </c>
      <c r="E26" s="212" t="s">
        <v>5189</v>
      </c>
      <c r="F26" s="212" t="str">
        <f>VLOOKUP(ETMRoutes[[#This Row],[LastStageCode]],Code2Loc,2,FALSE) &amp; "-" &amp; VLOOKUP(ETMRoutes[[#This Row],[FirstStageCode]],Code2Loc,2,FALSE)</f>
        <v>VALPOI-MARGAO</v>
      </c>
      <c r="G26" s="212"/>
      <c r="H26" s="176">
        <v>54</v>
      </c>
      <c r="I26" s="212" t="s">
        <v>4747</v>
      </c>
      <c r="J26" s="227" t="s">
        <v>10962</v>
      </c>
      <c r="K26" s="227" t="s">
        <v>10963</v>
      </c>
      <c r="L26" s="230" t="s">
        <v>9076</v>
      </c>
      <c r="M26" t="s">
        <v>7</v>
      </c>
      <c r="N26" t="s">
        <v>358</v>
      </c>
      <c r="O26" s="230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212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212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212">
        <f>ETMRoutes[[#This Row],[RouteNo]]</f>
        <v>25</v>
      </c>
      <c r="S26" s="252" cm="1">
        <f t="array" ref="S26">SUMPRODUCT(  ( (ETMRoutes[StageCodes]=ETMRoutes[[#This Row],[StageCodes]])+0 )*1 )</f>
        <v>1</v>
      </c>
      <c r="T26" s="253" cm="1">
        <f t="array" ref="T26">SUMPRODUCT(  ( (ETMRoutes[ReverseStageCodes]=ETMRoutes[[#This Row],[StageCodes]])+0 )*1 )</f>
        <v>0</v>
      </c>
      <c r="U26" s="253" t="b" cm="1">
        <f t="array" ref="U26">AND(ETMRoutes[[#This Row],[StageCodes]]=ETMRoutes[[#This Row],[BaseStageCodes]], SUMPRODUCT( ( ($K$2:$K26=ETMRoutes[[#This Row],[StageCodes]])+0)*1) =1)</f>
        <v>1</v>
      </c>
      <c r="V26" s="230">
        <f>LEN(ETMRoutes[[#This Row],[StageCodes]])</f>
        <v>159</v>
      </c>
      <c r="W26" s="230">
        <f>COUNTIF(Master[Full ETM Route No], C26)</f>
        <v>0</v>
      </c>
    </row>
    <row r="27" spans="1:23" ht="72">
      <c r="A27" s="223" t="s">
        <v>7</v>
      </c>
      <c r="B27" s="291">
        <v>26</v>
      </c>
      <c r="C27" s="232" t="str">
        <f>ETMRoutes[[#This Row],[Depot]] &amp; ETMRoutes[[#This Row],[RouteNo]]</f>
        <v>MRG26</v>
      </c>
      <c r="D27" s="212" t="str" cm="1">
        <f t="array" ref="D27">INDEX(ETMRoutes[Full ETM Route No], MATCH(1,(ETMRoutes[[#This Row],[BaseStageCodes]]=ETMRoutes[StageCodes])*1,0))</f>
        <v>MRG26</v>
      </c>
      <c r="E27" s="225" t="s">
        <v>5190</v>
      </c>
      <c r="F27" s="225" t="str">
        <f>VLOOKUP(ETMRoutes[[#This Row],[LastStageCode]],Code2Loc,2,FALSE) &amp; "-" &amp; VLOOKUP(ETMRoutes[[#This Row],[FirstStageCode]],Code2Loc,2,FALSE)</f>
        <v>CANACONA-MARGAO</v>
      </c>
      <c r="G27" s="225" t="s">
        <v>1094</v>
      </c>
      <c r="H27" s="177">
        <v>37</v>
      </c>
      <c r="I27" s="225" t="s">
        <v>4747</v>
      </c>
      <c r="J27" s="227" t="s">
        <v>10964</v>
      </c>
      <c r="K27" s="227" t="s">
        <v>10965</v>
      </c>
      <c r="L27" s="230" t="s">
        <v>9011</v>
      </c>
      <c r="M27" t="s">
        <v>7</v>
      </c>
      <c r="N27" t="s">
        <v>60</v>
      </c>
      <c r="O27" s="230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225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225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225">
        <f>ETMRoutes[[#This Row],[RouteNo]]</f>
        <v>26</v>
      </c>
      <c r="S27" s="254" cm="1">
        <f t="array" ref="S27">SUMPRODUCT(  ( (ETMRoutes[StageCodes]=ETMRoutes[[#This Row],[StageCodes]])+0 )*1 )</f>
        <v>2</v>
      </c>
      <c r="T27" s="253" cm="1">
        <f t="array" ref="T27">SUMPRODUCT(  ( (ETMRoutes[ReverseStageCodes]=ETMRoutes[[#This Row],[StageCodes]])+0 )*1 )</f>
        <v>0</v>
      </c>
      <c r="U27" s="253" t="b" cm="1">
        <f t="array" ref="U27">AND(ETMRoutes[[#This Row],[StageCodes]]=ETMRoutes[[#This Row],[BaseStageCodes]], SUMPRODUCT( ( ($K$2:$K27=ETMRoutes[[#This Row],[StageCodes]])+0)*1) =1)</f>
        <v>1</v>
      </c>
      <c r="V27" s="230">
        <f>LEN(ETMRoutes[[#This Row],[StageCodes]])</f>
        <v>71</v>
      </c>
      <c r="W27" s="230">
        <f>COUNTIF(Master[Full ETM Route No], C27)</f>
        <v>2</v>
      </c>
    </row>
    <row r="28" spans="1:23" ht="144">
      <c r="A28" s="222" t="s">
        <v>7</v>
      </c>
      <c r="B28" s="290">
        <v>27</v>
      </c>
      <c r="C28" s="231" t="str">
        <f>ETMRoutes[[#This Row],[Depot]] &amp; ETMRoutes[[#This Row],[RouteNo]]</f>
        <v>MRG27</v>
      </c>
      <c r="D28" s="212" t="str" cm="1">
        <f t="array" ref="D28">INDEX(ETMRoutes[Full ETM Route No], MATCH(1,(ETMRoutes[[#This Row],[BaseStageCodes]]=ETMRoutes[StageCodes])*1,0))</f>
        <v>MRG27</v>
      </c>
      <c r="E28" s="212" t="s">
        <v>5190</v>
      </c>
      <c r="F28" s="212" t="str">
        <f>VLOOKUP(ETMRoutes[[#This Row],[LastStageCode]],Code2Loc,2,FALSE) &amp; "-" &amp; VLOOKUP(ETMRoutes[[#This Row],[FirstStageCode]],Code2Loc,2,FALSE)</f>
        <v>CANACONA-MARGAO</v>
      </c>
      <c r="G28" s="212"/>
      <c r="H28" s="176">
        <v>52</v>
      </c>
      <c r="I28" s="212" t="s">
        <v>4747</v>
      </c>
      <c r="J28" s="227" t="s">
        <v>10966</v>
      </c>
      <c r="K28" s="227" t="s">
        <v>10967</v>
      </c>
      <c r="L28" s="230" t="s">
        <v>10801</v>
      </c>
      <c r="M28" t="s">
        <v>7</v>
      </c>
      <c r="N28" t="s">
        <v>60</v>
      </c>
      <c r="O28" s="230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212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212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212">
        <f>ETMRoutes[[#This Row],[RouteNo]]</f>
        <v>27</v>
      </c>
      <c r="S28" s="252" cm="1">
        <f t="array" ref="S28">SUMPRODUCT(  ( (ETMRoutes[StageCodes]=ETMRoutes[[#This Row],[StageCodes]])+0 )*1 )</f>
        <v>1</v>
      </c>
      <c r="T28" s="253" cm="1">
        <f t="array" ref="T28">SUMPRODUCT(  ( (ETMRoutes[ReverseStageCodes]=ETMRoutes[[#This Row],[StageCodes]])+0 )*1 )</f>
        <v>0</v>
      </c>
      <c r="U28" s="253" t="b" cm="1">
        <f t="array" ref="U28">AND(ETMRoutes[[#This Row],[StageCodes]]=ETMRoutes[[#This Row],[BaseStageCodes]], SUMPRODUCT( ( ($K$2:$K28=ETMRoutes[[#This Row],[StageCodes]])+0)*1) =1)</f>
        <v>1</v>
      </c>
      <c r="V28" s="230">
        <f>LEN(ETMRoutes[[#This Row],[StageCodes]])</f>
        <v>135</v>
      </c>
      <c r="W28" s="230">
        <f>COUNTIF(Master[Full ETM Route No], C28)</f>
        <v>2</v>
      </c>
    </row>
    <row r="29" spans="1:23" ht="129.6">
      <c r="A29" s="222" t="s">
        <v>7</v>
      </c>
      <c r="B29" s="290">
        <v>28</v>
      </c>
      <c r="C29" s="231" t="str">
        <f>ETMRoutes[[#This Row],[Depot]] &amp; ETMRoutes[[#This Row],[RouteNo]]</f>
        <v>MRG28</v>
      </c>
      <c r="D29" s="212" t="str" cm="1">
        <f t="array" ref="D29">INDEX(ETMRoutes[Full ETM Route No], MATCH(1,(ETMRoutes[[#This Row],[BaseStageCodes]]=ETMRoutes[StageCodes])*1,0))</f>
        <v>MRG28</v>
      </c>
      <c r="E29" s="212" t="s">
        <v>5190</v>
      </c>
      <c r="F29" s="212" t="str">
        <f>VLOOKUP(ETMRoutes[[#This Row],[LastStageCode]],Code2Loc,2,FALSE) &amp; "-" &amp; VLOOKUP(ETMRoutes[[#This Row],[FirstStageCode]],Code2Loc,2,FALSE)</f>
        <v>CANACONA-MARGAO</v>
      </c>
      <c r="G29" s="212"/>
      <c r="H29" s="176">
        <v>55</v>
      </c>
      <c r="I29" s="212" t="s">
        <v>4747</v>
      </c>
      <c r="J29" s="227" t="s">
        <v>10968</v>
      </c>
      <c r="K29" s="227" t="s">
        <v>10969</v>
      </c>
      <c r="L29" s="230" t="s">
        <v>9012</v>
      </c>
      <c r="M29" t="s">
        <v>7</v>
      </c>
      <c r="N29" t="s">
        <v>60</v>
      </c>
      <c r="O29" s="230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212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212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212">
        <f>ETMRoutes[[#This Row],[RouteNo]]</f>
        <v>28</v>
      </c>
      <c r="S29" s="252" cm="1">
        <f t="array" ref="S29">SUMPRODUCT(  ( (ETMRoutes[StageCodes]=ETMRoutes[[#This Row],[StageCodes]])+0 )*1 )</f>
        <v>1</v>
      </c>
      <c r="T29" s="253" cm="1">
        <f t="array" ref="T29">SUMPRODUCT(  ( (ETMRoutes[ReverseStageCodes]=ETMRoutes[[#This Row],[StageCodes]])+0 )*1 )</f>
        <v>0</v>
      </c>
      <c r="U29" s="253" t="b" cm="1">
        <f t="array" ref="U29">AND(ETMRoutes[[#This Row],[StageCodes]]=ETMRoutes[[#This Row],[BaseStageCodes]], SUMPRODUCT( ( ($K$2:$K29=ETMRoutes[[#This Row],[StageCodes]])+0)*1) =1)</f>
        <v>1</v>
      </c>
      <c r="V29" s="230">
        <f>LEN(ETMRoutes[[#This Row],[StageCodes]])</f>
        <v>127</v>
      </c>
      <c r="W29" s="230">
        <f>COUNTIF(Master[Full ETM Route No], C29)</f>
        <v>0</v>
      </c>
    </row>
    <row r="30" spans="1:23" ht="158.4">
      <c r="A30" s="222" t="s">
        <v>7</v>
      </c>
      <c r="B30" s="290">
        <v>29</v>
      </c>
      <c r="C30" s="231" t="str">
        <f>ETMRoutes[[#This Row],[Depot]] &amp; ETMRoutes[[#This Row],[RouteNo]]</f>
        <v>MRG29</v>
      </c>
      <c r="D30" s="212" t="str" cm="1">
        <f t="array" ref="D30">INDEX(ETMRoutes[Full ETM Route No], MATCH(1,(ETMRoutes[[#This Row],[BaseStageCodes]]=ETMRoutes[StageCodes])*1,0))</f>
        <v>MRG29</v>
      </c>
      <c r="E30" s="212" t="s">
        <v>5191</v>
      </c>
      <c r="F30" s="212" t="str">
        <f>VLOOKUP(ETMRoutes[[#This Row],[LastStageCode]],Code2Loc,2,FALSE) &amp; "-" &amp; VLOOKUP(ETMRoutes[[#This Row],[FirstStageCode]],Code2Loc,2,FALSE)</f>
        <v>KUSKEM-MARGAO</v>
      </c>
      <c r="G30" s="212"/>
      <c r="H30" s="176">
        <v>82</v>
      </c>
      <c r="I30" s="212" t="s">
        <v>4747</v>
      </c>
      <c r="J30" s="227" t="s">
        <v>10970</v>
      </c>
      <c r="K30" s="227" t="s">
        <v>10971</v>
      </c>
      <c r="L30" s="230" t="s">
        <v>9043</v>
      </c>
      <c r="M30" t="s">
        <v>7</v>
      </c>
      <c r="N30" t="s">
        <v>851</v>
      </c>
      <c r="O30" s="230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212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212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212">
        <f>ETMRoutes[[#This Row],[RouteNo]]</f>
        <v>29</v>
      </c>
      <c r="S30" s="252" cm="1">
        <f t="array" ref="S30">SUMPRODUCT(  ( (ETMRoutes[StageCodes]=ETMRoutes[[#This Row],[StageCodes]])+0 )*1 )</f>
        <v>1</v>
      </c>
      <c r="T30" s="253" cm="1">
        <f t="array" ref="T30">SUMPRODUCT(  ( (ETMRoutes[ReverseStageCodes]=ETMRoutes[[#This Row],[StageCodes]])+0 )*1 )</f>
        <v>0</v>
      </c>
      <c r="U30" s="253" t="b" cm="1">
        <f t="array" ref="U30">AND(ETMRoutes[[#This Row],[StageCodes]]=ETMRoutes[[#This Row],[BaseStageCodes]], SUMPRODUCT( ( ($K$2:$K30=ETMRoutes[[#This Row],[StageCodes]])+0)*1) =1)</f>
        <v>1</v>
      </c>
      <c r="V30" s="230">
        <f>LEN(ETMRoutes[[#This Row],[StageCodes]])</f>
        <v>155</v>
      </c>
      <c r="W30" s="230">
        <f>COUNTIF(Master[Full ETM Route No], C30)</f>
        <v>2</v>
      </c>
    </row>
    <row r="31" spans="1:23" ht="115.2">
      <c r="A31" s="222" t="s">
        <v>7</v>
      </c>
      <c r="B31" s="290">
        <v>30</v>
      </c>
      <c r="C31" s="231" t="str">
        <f>ETMRoutes[[#This Row],[Depot]] &amp; ETMRoutes[[#This Row],[RouteNo]]</f>
        <v>MRG30</v>
      </c>
      <c r="D31" s="212" t="str" cm="1">
        <f t="array" ref="D31">INDEX(ETMRoutes[Full ETM Route No], MATCH(1,(ETMRoutes[[#This Row],[BaseStageCodes]]=ETMRoutes[StageCodes])*1,0))</f>
        <v>MRG30</v>
      </c>
      <c r="E31" s="212" t="s">
        <v>5191</v>
      </c>
      <c r="F31" s="212" t="str">
        <f>VLOOKUP(ETMRoutes[[#This Row],[LastStageCode]],Code2Loc,2,FALSE) &amp; "-" &amp; VLOOKUP(ETMRoutes[[#This Row],[FirstStageCode]],Code2Loc,2,FALSE)</f>
        <v>KUSKEM-MARGAO</v>
      </c>
      <c r="G31" s="212"/>
      <c r="H31" s="176">
        <v>63</v>
      </c>
      <c r="I31" s="212" t="s">
        <v>4747</v>
      </c>
      <c r="J31" s="227" t="s">
        <v>10972</v>
      </c>
      <c r="K31" s="227" t="s">
        <v>10973</v>
      </c>
      <c r="L31" s="230" t="s">
        <v>9044</v>
      </c>
      <c r="M31" t="s">
        <v>7</v>
      </c>
      <c r="N31" t="s">
        <v>851</v>
      </c>
      <c r="O31" s="230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212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212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212">
        <f>ETMRoutes[[#This Row],[RouteNo]]</f>
        <v>30</v>
      </c>
      <c r="S31" s="252" cm="1">
        <f t="array" ref="S31">SUMPRODUCT(  ( (ETMRoutes[StageCodes]=ETMRoutes[[#This Row],[StageCodes]])+0 )*1 )</f>
        <v>1</v>
      </c>
      <c r="T31" s="253" cm="1">
        <f t="array" ref="T31">SUMPRODUCT(  ( (ETMRoutes[ReverseStageCodes]=ETMRoutes[[#This Row],[StageCodes]])+0 )*1 )</f>
        <v>0</v>
      </c>
      <c r="U31" s="253" t="b" cm="1">
        <f t="array" ref="U31">AND(ETMRoutes[[#This Row],[StageCodes]]=ETMRoutes[[#This Row],[BaseStageCodes]], SUMPRODUCT( ( ($K$2:$K31=ETMRoutes[[#This Row],[StageCodes]])+0)*1) =1)</f>
        <v>1</v>
      </c>
      <c r="V31" s="230">
        <f>LEN(ETMRoutes[[#This Row],[StageCodes]])</f>
        <v>123</v>
      </c>
      <c r="W31" s="230">
        <f>COUNTIF(Master[Full ETM Route No], C31)</f>
        <v>0</v>
      </c>
    </row>
    <row r="32" spans="1:23" ht="115.2">
      <c r="A32" s="222" t="s">
        <v>7</v>
      </c>
      <c r="B32" s="290">
        <v>31</v>
      </c>
      <c r="C32" s="231" t="str">
        <f>ETMRoutes[[#This Row],[Depot]] &amp; ETMRoutes[[#This Row],[RouteNo]]</f>
        <v>MRG31</v>
      </c>
      <c r="D32" s="212" t="str" cm="1">
        <f t="array" ref="D32">INDEX(ETMRoutes[Full ETM Route No], MATCH(1,(ETMRoutes[[#This Row],[BaseStageCodes]]=ETMRoutes[StageCodes])*1,0))</f>
        <v>MRG31</v>
      </c>
      <c r="E32" s="212" t="s">
        <v>5192</v>
      </c>
      <c r="F32" s="212" t="str">
        <f>VLOOKUP(ETMRoutes[[#This Row],[LastStageCode]],Code2Loc,2,FALSE) &amp; "-" &amp; VLOOKUP(ETMRoutes[[#This Row],[FirstStageCode]],Code2Loc,2,FALSE)</f>
        <v>KHARGAL-MARGAO</v>
      </c>
      <c r="G32" s="212"/>
      <c r="H32" s="176">
        <v>54</v>
      </c>
      <c r="I32" s="212" t="s">
        <v>4747</v>
      </c>
      <c r="J32" s="227" t="s">
        <v>10974</v>
      </c>
      <c r="K32" s="227" t="s">
        <v>10975</v>
      </c>
      <c r="L32" s="230" t="s">
        <v>9038</v>
      </c>
      <c r="M32" t="s">
        <v>7</v>
      </c>
      <c r="N32" t="s">
        <v>3396</v>
      </c>
      <c r="O32" s="230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212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212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212">
        <f>ETMRoutes[[#This Row],[RouteNo]]</f>
        <v>31</v>
      </c>
      <c r="S32" s="252" cm="1">
        <f t="array" ref="S32">SUMPRODUCT(  ( (ETMRoutes[StageCodes]=ETMRoutes[[#This Row],[StageCodes]])+0 )*1 )</f>
        <v>1</v>
      </c>
      <c r="T32" s="253" cm="1">
        <f t="array" ref="T32">SUMPRODUCT(  ( (ETMRoutes[ReverseStageCodes]=ETMRoutes[[#This Row],[StageCodes]])+0 )*1 )</f>
        <v>0</v>
      </c>
      <c r="U32" s="253" t="b" cm="1">
        <f t="array" ref="U32">AND(ETMRoutes[[#This Row],[StageCodes]]=ETMRoutes[[#This Row],[BaseStageCodes]], SUMPRODUCT( ( ($K$2:$K32=ETMRoutes[[#This Row],[StageCodes]])+0)*1) =1)</f>
        <v>1</v>
      </c>
      <c r="V32" s="230">
        <f>LEN(ETMRoutes[[#This Row],[StageCodes]])</f>
        <v>111</v>
      </c>
      <c r="W32" s="230">
        <f>COUNTIF(Master[Full ETM Route No], C32)</f>
        <v>1</v>
      </c>
    </row>
    <row r="33" spans="1:23" ht="129.6">
      <c r="A33" s="223" t="s">
        <v>7</v>
      </c>
      <c r="B33" s="291">
        <v>32</v>
      </c>
      <c r="C33" s="232" t="str">
        <f>ETMRoutes[[#This Row],[Depot]] &amp; ETMRoutes[[#This Row],[RouteNo]]</f>
        <v>MRG32</v>
      </c>
      <c r="D33" s="212" t="str" cm="1">
        <f t="array" ref="D33">INDEX(ETMRoutes[Full ETM Route No], MATCH(1,(ETMRoutes[[#This Row],[BaseStageCodes]]=ETMRoutes[StageCodes])*1,0))</f>
        <v>MRG32</v>
      </c>
      <c r="E33" s="225" t="s">
        <v>5192</v>
      </c>
      <c r="F33" s="225" t="str">
        <f>VLOOKUP(ETMRoutes[[#This Row],[LastStageCode]],Code2Loc,2,FALSE) &amp; "-" &amp; VLOOKUP(ETMRoutes[[#This Row],[FirstStageCode]],Code2Loc,2,FALSE)</f>
        <v>KHARGAL-MARGAO</v>
      </c>
      <c r="G33" s="225"/>
      <c r="H33" s="177">
        <v>61</v>
      </c>
      <c r="I33" s="225" t="s">
        <v>4747</v>
      </c>
      <c r="J33" s="227" t="s">
        <v>10976</v>
      </c>
      <c r="K33" s="227" t="s">
        <v>10977</v>
      </c>
      <c r="L33" s="230" t="s">
        <v>9039</v>
      </c>
      <c r="M33" t="s">
        <v>7</v>
      </c>
      <c r="N33" t="s">
        <v>3396</v>
      </c>
      <c r="O33" s="230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225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225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225">
        <f>ETMRoutes[[#This Row],[RouteNo]]</f>
        <v>32</v>
      </c>
      <c r="S33" s="254" cm="1">
        <f t="array" ref="S33">SUMPRODUCT(  ( (ETMRoutes[StageCodes]=ETMRoutes[[#This Row],[StageCodes]])+0 )*1 )</f>
        <v>1</v>
      </c>
      <c r="T33" s="253" cm="1">
        <f t="array" ref="T33">SUMPRODUCT(  ( (ETMRoutes[ReverseStageCodes]=ETMRoutes[[#This Row],[StageCodes]])+0 )*1 )</f>
        <v>0</v>
      </c>
      <c r="U33" s="253" t="b" cm="1">
        <f t="array" ref="U33">AND(ETMRoutes[[#This Row],[StageCodes]]=ETMRoutes[[#This Row],[BaseStageCodes]], SUMPRODUCT( ( ($K$2:$K33=ETMRoutes[[#This Row],[StageCodes]])+0)*1) =1)</f>
        <v>1</v>
      </c>
      <c r="V33" s="230">
        <f>LEN(ETMRoutes[[#This Row],[StageCodes]])</f>
        <v>127</v>
      </c>
      <c r="W33" s="230">
        <f>COUNTIF(Master[Full ETM Route No], C33)</f>
        <v>3</v>
      </c>
    </row>
    <row r="34" spans="1:23" ht="115.2">
      <c r="A34" s="222" t="s">
        <v>7</v>
      </c>
      <c r="B34" s="290">
        <v>33</v>
      </c>
      <c r="C34" s="231" t="str">
        <f>ETMRoutes[[#This Row],[Depot]] &amp; ETMRoutes[[#This Row],[RouteNo]]</f>
        <v>MRG33</v>
      </c>
      <c r="D34" s="212" t="str" cm="1">
        <f t="array" ref="D34">INDEX(ETMRoutes[Full ETM Route No], MATCH(1,(ETMRoutes[[#This Row],[BaseStageCodes]]=ETMRoutes[StageCodes])*1,0))</f>
        <v>MRG33</v>
      </c>
      <c r="E34" s="212" t="s">
        <v>5193</v>
      </c>
      <c r="F34" s="212" t="str">
        <f>VLOOKUP(ETMRoutes[[#This Row],[LastStageCode]],Code2Loc,2,FALSE) &amp; "-" &amp; VLOOKUP(ETMRoutes[[#This Row],[FirstStageCode]],Code2Loc,2,FALSE)</f>
        <v>TUDAL-MARGAO</v>
      </c>
      <c r="G34" s="212"/>
      <c r="H34" s="176">
        <v>54</v>
      </c>
      <c r="I34" s="212" t="s">
        <v>4747</v>
      </c>
      <c r="J34" s="227" t="s">
        <v>10978</v>
      </c>
      <c r="K34" s="227" t="s">
        <v>10979</v>
      </c>
      <c r="L34" s="230" t="s">
        <v>9072</v>
      </c>
      <c r="M34" t="s">
        <v>7</v>
      </c>
      <c r="N34" t="s">
        <v>1218</v>
      </c>
      <c r="O34" s="230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212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212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212">
        <f>ETMRoutes[[#This Row],[RouteNo]]</f>
        <v>33</v>
      </c>
      <c r="S34" s="252" cm="1">
        <f t="array" ref="S34">SUMPRODUCT(  ( (ETMRoutes[StageCodes]=ETMRoutes[[#This Row],[StageCodes]])+0 )*1 )</f>
        <v>2</v>
      </c>
      <c r="T34" s="253" cm="1">
        <f t="array" ref="T34">SUMPRODUCT(  ( (ETMRoutes[ReverseStageCodes]=ETMRoutes[[#This Row],[StageCodes]])+0 )*1 )</f>
        <v>0</v>
      </c>
      <c r="U34" s="253" t="b" cm="1">
        <f t="array" ref="U34">AND(ETMRoutes[[#This Row],[StageCodes]]=ETMRoutes[[#This Row],[BaseStageCodes]], SUMPRODUCT( ( ($K$2:$K34=ETMRoutes[[#This Row],[StageCodes]])+0)*1) =1)</f>
        <v>1</v>
      </c>
      <c r="V34" s="230">
        <f>LEN(ETMRoutes[[#This Row],[StageCodes]])</f>
        <v>111</v>
      </c>
      <c r="W34" s="230">
        <f>COUNTIF(Master[Full ETM Route No], C34)</f>
        <v>1</v>
      </c>
    </row>
    <row r="35" spans="1:23" ht="115.2">
      <c r="A35" s="222" t="s">
        <v>7</v>
      </c>
      <c r="B35" s="290">
        <v>34</v>
      </c>
      <c r="C35" s="231" t="str">
        <f>ETMRoutes[[#This Row],[Depot]] &amp; ETMRoutes[[#This Row],[RouteNo]]</f>
        <v>MRG34</v>
      </c>
      <c r="D35" s="212" t="str" cm="1">
        <f t="array" ref="D35">INDEX(ETMRoutes[Full ETM Route No], MATCH(1,(ETMRoutes[[#This Row],[BaseStageCodes]]=ETMRoutes[StageCodes])*1,0))</f>
        <v>MRG34</v>
      </c>
      <c r="E35" s="212" t="s">
        <v>5194</v>
      </c>
      <c r="F35" s="212" t="str">
        <f>VLOOKUP(ETMRoutes[[#This Row],[LastStageCode]],Code2Loc,2,FALSE) &amp; "-" &amp; VLOOKUP(ETMRoutes[[#This Row],[FirstStageCode]],Code2Loc,2,FALSE)</f>
        <v>TIRVAN-MARGAO</v>
      </c>
      <c r="G35" s="212"/>
      <c r="H35" s="176">
        <v>55</v>
      </c>
      <c r="I35" s="212" t="s">
        <v>4747</v>
      </c>
      <c r="J35" s="227" t="s">
        <v>10980</v>
      </c>
      <c r="K35" s="227" t="s">
        <v>10981</v>
      </c>
      <c r="L35" s="230" t="s">
        <v>9071</v>
      </c>
      <c r="M35" t="s">
        <v>7</v>
      </c>
      <c r="N35" t="s">
        <v>4376</v>
      </c>
      <c r="O35" s="230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212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212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212">
        <f>ETMRoutes[[#This Row],[RouteNo]]</f>
        <v>34</v>
      </c>
      <c r="S35" s="252" cm="1">
        <f t="array" ref="S35">SUMPRODUCT(  ( (ETMRoutes[StageCodes]=ETMRoutes[[#This Row],[StageCodes]])+0 )*1 )</f>
        <v>1</v>
      </c>
      <c r="T35" s="253" cm="1">
        <f t="array" ref="T35">SUMPRODUCT(  ( (ETMRoutes[ReverseStageCodes]=ETMRoutes[[#This Row],[StageCodes]])+0 )*1 )</f>
        <v>0</v>
      </c>
      <c r="U35" s="253" t="b" cm="1">
        <f t="array" ref="U35">AND(ETMRoutes[[#This Row],[StageCodes]]=ETMRoutes[[#This Row],[BaseStageCodes]], SUMPRODUCT( ( ($K$2:$K35=ETMRoutes[[#This Row],[StageCodes]])+0)*1) =1)</f>
        <v>1</v>
      </c>
      <c r="V35" s="230">
        <f>LEN(ETMRoutes[[#This Row],[StageCodes]])</f>
        <v>111</v>
      </c>
      <c r="W35" s="230">
        <f>COUNTIF(Master[Full ETM Route No], C35)</f>
        <v>3</v>
      </c>
    </row>
    <row r="36" spans="1:23" ht="86.4">
      <c r="A36" s="222" t="s">
        <v>7</v>
      </c>
      <c r="B36" s="290">
        <v>35</v>
      </c>
      <c r="C36" s="231" t="str">
        <f>ETMRoutes[[#This Row],[Depot]] &amp; ETMRoutes[[#This Row],[RouteNo]]</f>
        <v>MRG35</v>
      </c>
      <c r="D36" s="212" t="str" cm="1">
        <f t="array" ref="D36">INDEX(ETMRoutes[Full ETM Route No], MATCH(1,(ETMRoutes[[#This Row],[BaseStageCodes]]=ETMRoutes[StageCodes])*1,0))</f>
        <v>MRG35</v>
      </c>
      <c r="E36" s="212" t="s">
        <v>5195</v>
      </c>
      <c r="F36" s="212" t="str">
        <f>VLOOKUP(ETMRoutes[[#This Row],[LastStageCode]],Code2Loc,2,FALSE) &amp; "-" &amp; VLOOKUP(ETMRoutes[[#This Row],[FirstStageCode]],Code2Loc,2,FALSE)</f>
        <v>RAJBAG-MARGAO</v>
      </c>
      <c r="G36" s="212"/>
      <c r="H36" s="176">
        <v>40</v>
      </c>
      <c r="I36" s="212" t="s">
        <v>4747</v>
      </c>
      <c r="J36" s="227" t="s">
        <v>10982</v>
      </c>
      <c r="K36" s="227" t="s">
        <v>10983</v>
      </c>
      <c r="L36" s="230" t="s">
        <v>9062</v>
      </c>
      <c r="M36" t="s">
        <v>7</v>
      </c>
      <c r="N36" t="s">
        <v>3999</v>
      </c>
      <c r="O36" s="230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212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212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212">
        <f>ETMRoutes[[#This Row],[RouteNo]]</f>
        <v>35</v>
      </c>
      <c r="S36" s="252" cm="1">
        <f t="array" ref="S36">SUMPRODUCT(  ( (ETMRoutes[StageCodes]=ETMRoutes[[#This Row],[StageCodes]])+0 )*1 )</f>
        <v>1</v>
      </c>
      <c r="T36" s="253" cm="1">
        <f t="array" ref="T36">SUMPRODUCT(  ( (ETMRoutes[ReverseStageCodes]=ETMRoutes[[#This Row],[StageCodes]])+0 )*1 )</f>
        <v>0</v>
      </c>
      <c r="U36" s="253" t="b" cm="1">
        <f t="array" ref="U36">AND(ETMRoutes[[#This Row],[StageCodes]]=ETMRoutes[[#This Row],[BaseStageCodes]], SUMPRODUCT( ( ($K$2:$K36=ETMRoutes[[#This Row],[StageCodes]])+0)*1) =1)</f>
        <v>1</v>
      </c>
      <c r="V36" s="230">
        <f>LEN(ETMRoutes[[#This Row],[StageCodes]])</f>
        <v>79</v>
      </c>
      <c r="W36" s="230">
        <f>COUNTIF(Master[Full ETM Route No], C36)</f>
        <v>1</v>
      </c>
    </row>
    <row r="37" spans="1:23" ht="129.6">
      <c r="A37" s="222" t="s">
        <v>7</v>
      </c>
      <c r="B37" s="290">
        <v>36</v>
      </c>
      <c r="C37" s="231" t="str">
        <f>ETMRoutes[[#This Row],[Depot]] &amp; ETMRoutes[[#This Row],[RouteNo]]</f>
        <v>MRG36</v>
      </c>
      <c r="D37" s="212" t="str" cm="1">
        <f t="array" ref="D37">INDEX(ETMRoutes[Full ETM Route No], MATCH(1,(ETMRoutes[[#This Row],[BaseStageCodes]]=ETMRoutes[StageCodes])*1,0))</f>
        <v>MRG36</v>
      </c>
      <c r="E37" s="212" t="s">
        <v>5196</v>
      </c>
      <c r="F37" s="212" t="str">
        <f>VLOOKUP(ETMRoutes[[#This Row],[LastStageCode]],Code2Loc,2,FALSE) &amp; "-" &amp; VLOOKUP(ETMRoutes[[#This Row],[FirstStageCode]],Code2Loc,2,FALSE)</f>
        <v>POPAIDANDO-MARGAO</v>
      </c>
      <c r="G37" s="212"/>
      <c r="H37" s="176">
        <v>57</v>
      </c>
      <c r="I37" s="212" t="s">
        <v>4747</v>
      </c>
      <c r="J37" s="227" t="s">
        <v>10984</v>
      </c>
      <c r="K37" s="227" t="s">
        <v>10985</v>
      </c>
      <c r="L37" s="230" t="s">
        <v>9061</v>
      </c>
      <c r="M37" t="s">
        <v>7</v>
      </c>
      <c r="N37" t="s">
        <v>3951</v>
      </c>
      <c r="O37" s="230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212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212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212">
        <f>ETMRoutes[[#This Row],[RouteNo]]</f>
        <v>36</v>
      </c>
      <c r="S37" s="252" cm="1">
        <f t="array" ref="S37">SUMPRODUCT(  ( (ETMRoutes[StageCodes]=ETMRoutes[[#This Row],[StageCodes]])+0 )*1 )</f>
        <v>1</v>
      </c>
      <c r="T37" s="253" cm="1">
        <f t="array" ref="T37">SUMPRODUCT(  ( (ETMRoutes[ReverseStageCodes]=ETMRoutes[[#This Row],[StageCodes]])+0 )*1 )</f>
        <v>0</v>
      </c>
      <c r="U37" s="253" t="b" cm="1">
        <f t="array" ref="U37">AND(ETMRoutes[[#This Row],[StageCodes]]=ETMRoutes[[#This Row],[BaseStageCodes]], SUMPRODUCT( ( ($K$2:$K37=ETMRoutes[[#This Row],[StageCodes]])+0)*1) =1)</f>
        <v>1</v>
      </c>
      <c r="V37" s="230">
        <f>LEN(ETMRoutes[[#This Row],[StageCodes]])</f>
        <v>123</v>
      </c>
      <c r="W37" s="230">
        <f>COUNTIF(Master[Full ETM Route No], C37)</f>
        <v>0</v>
      </c>
    </row>
    <row r="38" spans="1:23" ht="100.8">
      <c r="A38" s="223" t="s">
        <v>7</v>
      </c>
      <c r="B38" s="291">
        <v>37</v>
      </c>
      <c r="C38" s="232" t="str">
        <f>ETMRoutes[[#This Row],[Depot]] &amp; ETMRoutes[[#This Row],[RouteNo]]</f>
        <v>MRG37</v>
      </c>
      <c r="D38" s="212" t="str" cm="1">
        <f t="array" ref="D38">INDEX(ETMRoutes[Full ETM Route No], MATCH(1,(ETMRoutes[[#This Row],[BaseStageCodes]]=ETMRoutes[StageCodes])*1,0))</f>
        <v>MRG37</v>
      </c>
      <c r="E38" s="225" t="s">
        <v>5197</v>
      </c>
      <c r="F38" s="225" t="str">
        <f>VLOOKUP(ETMRoutes[[#This Row],[LastStageCode]],Code2Loc,2,FALSE) &amp; "-" &amp; VLOOKUP(ETMRoutes[[#This Row],[FirstStageCode]],Code2Loc,2,FALSE)</f>
        <v>VAL-MARGAO</v>
      </c>
      <c r="G38" s="225"/>
      <c r="H38" s="177">
        <v>44</v>
      </c>
      <c r="I38" s="225" t="s">
        <v>4747</v>
      </c>
      <c r="J38" s="227" t="s">
        <v>10986</v>
      </c>
      <c r="K38" s="227" t="s">
        <v>10987</v>
      </c>
      <c r="L38" s="230" t="s">
        <v>9074</v>
      </c>
      <c r="M38" t="s">
        <v>7</v>
      </c>
      <c r="N38" t="s">
        <v>902</v>
      </c>
      <c r="O38" s="230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225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225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225">
        <f>ETMRoutes[[#This Row],[RouteNo]]</f>
        <v>37</v>
      </c>
      <c r="S38" s="254" cm="1">
        <f t="array" ref="S38">SUMPRODUCT(  ( (ETMRoutes[StageCodes]=ETMRoutes[[#This Row],[StageCodes]])+0 )*1 )</f>
        <v>2</v>
      </c>
      <c r="T38" s="253" cm="1">
        <f t="array" ref="T38">SUMPRODUCT(  ( (ETMRoutes[ReverseStageCodes]=ETMRoutes[[#This Row],[StageCodes]])+0 )*1 )</f>
        <v>0</v>
      </c>
      <c r="U38" s="253" t="b" cm="1">
        <f t="array" ref="U38">AND(ETMRoutes[[#This Row],[StageCodes]]=ETMRoutes[[#This Row],[BaseStageCodes]], SUMPRODUCT( ( ($K$2:$K38=ETMRoutes[[#This Row],[StageCodes]])+0)*1) =1)</f>
        <v>1</v>
      </c>
      <c r="V38" s="230">
        <f>LEN(ETMRoutes[[#This Row],[StageCodes]])</f>
        <v>91</v>
      </c>
      <c r="W38" s="230">
        <f>COUNTIF(Master[Full ETM Route No], C38)</f>
        <v>2</v>
      </c>
    </row>
    <row r="39" spans="1:23" ht="115.2">
      <c r="A39" s="223" t="s">
        <v>7</v>
      </c>
      <c r="B39" s="291">
        <v>38</v>
      </c>
      <c r="C39" s="232" t="str">
        <f>ETMRoutes[[#This Row],[Depot]] &amp; ETMRoutes[[#This Row],[RouteNo]]</f>
        <v>MRG38</v>
      </c>
      <c r="D39" s="212" t="str" cm="1">
        <f t="array" ref="D39">INDEX(ETMRoutes[Full ETM Route No], MATCH(1,(ETMRoutes[[#This Row],[BaseStageCodes]]=ETMRoutes[StageCodes])*1,0))</f>
        <v>MRG38</v>
      </c>
      <c r="E39" s="225" t="s">
        <v>5197</v>
      </c>
      <c r="F39" s="225" t="str">
        <f>VLOOKUP(ETMRoutes[[#This Row],[LastStageCode]],Code2Loc,2,FALSE) &amp; "-" &amp; VLOOKUP(ETMRoutes[[#This Row],[FirstStageCode]],Code2Loc,2,FALSE)</f>
        <v>VAL-MARGAO</v>
      </c>
      <c r="G39" s="225"/>
      <c r="H39" s="177">
        <v>50</v>
      </c>
      <c r="I39" s="225" t="s">
        <v>4747</v>
      </c>
      <c r="J39" s="227" t="s">
        <v>10988</v>
      </c>
      <c r="K39" s="227" t="s">
        <v>10989</v>
      </c>
      <c r="L39" s="230" t="s">
        <v>9075</v>
      </c>
      <c r="M39" t="s">
        <v>7</v>
      </c>
      <c r="N39" t="s">
        <v>902</v>
      </c>
      <c r="O39" s="230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225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225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225">
        <f>ETMRoutes[[#This Row],[RouteNo]]</f>
        <v>38</v>
      </c>
      <c r="S39" s="254" cm="1">
        <f t="array" ref="S39">SUMPRODUCT(  ( (ETMRoutes[StageCodes]=ETMRoutes[[#This Row],[StageCodes]])+0 )*1 )</f>
        <v>1</v>
      </c>
      <c r="T39" s="253" cm="1">
        <f t="array" ref="T39">SUMPRODUCT(  ( (ETMRoutes[ReverseStageCodes]=ETMRoutes[[#This Row],[StageCodes]])+0 )*1 )</f>
        <v>0</v>
      </c>
      <c r="U39" s="253" t="b" cm="1">
        <f t="array" ref="U39">AND(ETMRoutes[[#This Row],[StageCodes]]=ETMRoutes[[#This Row],[BaseStageCodes]], SUMPRODUCT( ( ($K$2:$K39=ETMRoutes[[#This Row],[StageCodes]])+0)*1) =1)</f>
        <v>1</v>
      </c>
      <c r="V39" s="230">
        <f>LEN(ETMRoutes[[#This Row],[StageCodes]])</f>
        <v>115</v>
      </c>
      <c r="W39" s="230">
        <f>COUNTIF(Master[Full ETM Route No], C39)</f>
        <v>1</v>
      </c>
    </row>
    <row r="40" spans="1:23" ht="100.8">
      <c r="A40" s="222" t="s">
        <v>7</v>
      </c>
      <c r="B40" s="290">
        <v>39</v>
      </c>
      <c r="C40" s="231" t="str">
        <f>ETMRoutes[[#This Row],[Depot]] &amp; ETMRoutes[[#This Row],[RouteNo]]</f>
        <v>MRG39</v>
      </c>
      <c r="D40" s="212" t="str" cm="1">
        <f t="array" ref="D40">INDEX(ETMRoutes[Full ETM Route No], MATCH(1,(ETMRoutes[[#This Row],[BaseStageCodes]]=ETMRoutes[StageCodes])*1,0))</f>
        <v>MRG39</v>
      </c>
      <c r="E40" s="212" t="s">
        <v>5198</v>
      </c>
      <c r="F40" s="212" t="str">
        <f>VLOOKUP(ETMRoutes[[#This Row],[LastStageCode]],Code2Loc,2,FALSE) &amp; "-" &amp; VLOOKUP(ETMRoutes[[#This Row],[FirstStageCode]],Code2Loc,2,FALSE)</f>
        <v>CAB-DE-RAM-MARGAO</v>
      </c>
      <c r="G40" s="212" t="s">
        <v>1106</v>
      </c>
      <c r="H40" s="176">
        <v>33</v>
      </c>
      <c r="I40" s="212" t="s">
        <v>4747</v>
      </c>
      <c r="J40" s="227" t="s">
        <v>10990</v>
      </c>
      <c r="K40" s="227" t="s">
        <v>10991</v>
      </c>
      <c r="L40" s="230" t="s">
        <v>9010</v>
      </c>
      <c r="M40" t="s">
        <v>7</v>
      </c>
      <c r="N40" t="s">
        <v>2772</v>
      </c>
      <c r="O40" s="230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212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212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212">
        <f>ETMRoutes[[#This Row],[RouteNo]]</f>
        <v>39</v>
      </c>
      <c r="S40" s="252" cm="1">
        <f t="array" ref="S40">SUMPRODUCT(  ( (ETMRoutes[StageCodes]=ETMRoutes[[#This Row],[StageCodes]])+0 )*1 )</f>
        <v>1</v>
      </c>
      <c r="T40" s="253" cm="1">
        <f t="array" ref="T40">SUMPRODUCT(  ( (ETMRoutes[ReverseStageCodes]=ETMRoutes[[#This Row],[StageCodes]])+0 )*1 )</f>
        <v>0</v>
      </c>
      <c r="U40" s="253" t="b" cm="1">
        <f t="array" ref="U40">AND(ETMRoutes[[#This Row],[StageCodes]]=ETMRoutes[[#This Row],[BaseStageCodes]], SUMPRODUCT( ( ($K$2:$K40=ETMRoutes[[#This Row],[StageCodes]])+0)*1) =1)</f>
        <v>1</v>
      </c>
      <c r="V40" s="230">
        <f>LEN(ETMRoutes[[#This Row],[StageCodes]])</f>
        <v>83</v>
      </c>
      <c r="W40" s="230">
        <f>COUNTIF(Master[Full ETM Route No], C40)</f>
        <v>4</v>
      </c>
    </row>
    <row r="41" spans="1:23" ht="187.2">
      <c r="A41" s="222" t="s">
        <v>7</v>
      </c>
      <c r="B41" s="290">
        <v>40</v>
      </c>
      <c r="C41" s="231" t="str">
        <f>ETMRoutes[[#This Row],[Depot]] &amp; ETMRoutes[[#This Row],[RouteNo]]</f>
        <v>MRG40</v>
      </c>
      <c r="D41" s="212" t="str" cm="1">
        <f t="array" ref="D41">INDEX(ETMRoutes[Full ETM Route No], MATCH(1,(ETMRoutes[[#This Row],[BaseStageCodes]]=ETMRoutes[StageCodes])*1,0))</f>
        <v>MRG40</v>
      </c>
      <c r="E41" s="212" t="s">
        <v>5200</v>
      </c>
      <c r="F41" s="212" t="str">
        <f>VLOOKUP(ETMRoutes[[#This Row],[LastStageCode]],Code2Loc,2,FALSE) &amp; "-" &amp; VLOOKUP(ETMRoutes[[#This Row],[FirstStageCode]],Code2Loc,2,FALSE)</f>
        <v>TIRVAN-PANAJI</v>
      </c>
      <c r="G41" s="212"/>
      <c r="H41" s="176">
        <v>86</v>
      </c>
      <c r="I41" s="212" t="s">
        <v>4747</v>
      </c>
      <c r="J41" s="227" t="s">
        <v>10992</v>
      </c>
      <c r="K41" s="227" t="s">
        <v>10993</v>
      </c>
      <c r="L41" s="230" t="s">
        <v>9094</v>
      </c>
      <c r="M41" t="s">
        <v>2</v>
      </c>
      <c r="N41" t="s">
        <v>4376</v>
      </c>
      <c r="O41" s="230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212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212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212">
        <f>ETMRoutes[[#This Row],[RouteNo]]</f>
        <v>40</v>
      </c>
      <c r="S41" s="252" cm="1">
        <f t="array" ref="S41">SUMPRODUCT(  ( (ETMRoutes[StageCodes]=ETMRoutes[[#This Row],[StageCodes]])+0 )*1 )</f>
        <v>1</v>
      </c>
      <c r="T41" s="253" cm="1">
        <f t="array" ref="T41">SUMPRODUCT(  ( (ETMRoutes[ReverseStageCodes]=ETMRoutes[[#This Row],[StageCodes]])+0 )*1 )</f>
        <v>0</v>
      </c>
      <c r="U41" s="253" t="b" cm="1">
        <f t="array" ref="U41">AND(ETMRoutes[[#This Row],[StageCodes]]=ETMRoutes[[#This Row],[BaseStageCodes]], SUMPRODUCT( ( ($K$2:$K41=ETMRoutes[[#This Row],[StageCodes]])+0)*1) =1)</f>
        <v>1</v>
      </c>
      <c r="V41" s="230">
        <f>LEN(ETMRoutes[[#This Row],[StageCodes]])</f>
        <v>183</v>
      </c>
      <c r="W41" s="230">
        <f>COUNTIF(Master[Full ETM Route No], C41)</f>
        <v>1</v>
      </c>
    </row>
    <row r="42" spans="1:23" ht="187.2">
      <c r="A42" s="222" t="s">
        <v>7</v>
      </c>
      <c r="B42" s="290">
        <v>41</v>
      </c>
      <c r="C42" s="231" t="str">
        <f>ETMRoutes[[#This Row],[Depot]] &amp; ETMRoutes[[#This Row],[RouteNo]]</f>
        <v>MRG41</v>
      </c>
      <c r="D42" s="212" t="str" cm="1">
        <f t="array" ref="D42">INDEX(ETMRoutes[Full ETM Route No], MATCH(1,(ETMRoutes[[#This Row],[BaseStageCodes]]=ETMRoutes[StageCodes])*1,0))</f>
        <v>MRG41</v>
      </c>
      <c r="E42" s="212" t="s">
        <v>5201</v>
      </c>
      <c r="F42" s="212" t="str">
        <f>VLOOKUP(ETMRoutes[[#This Row],[LastStageCode]],Code2Loc,2,FALSE) &amp; "-" &amp; VLOOKUP(ETMRoutes[[#This Row],[FirstStageCode]],Code2Loc,2,FALSE)</f>
        <v>TUDAL-PANAJI</v>
      </c>
      <c r="G42" s="212"/>
      <c r="H42" s="176">
        <v>85</v>
      </c>
      <c r="I42" s="212" t="s">
        <v>4747</v>
      </c>
      <c r="J42" s="227" t="s">
        <v>10994</v>
      </c>
      <c r="K42" s="227" t="s">
        <v>10995</v>
      </c>
      <c r="L42" s="230" t="s">
        <v>9095</v>
      </c>
      <c r="M42" t="s">
        <v>2</v>
      </c>
      <c r="N42" t="s">
        <v>1218</v>
      </c>
      <c r="O42" s="230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212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212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212">
        <f>ETMRoutes[[#This Row],[RouteNo]]</f>
        <v>41</v>
      </c>
      <c r="S42" s="252" cm="1">
        <f t="array" ref="S42">SUMPRODUCT(  ( (ETMRoutes[StageCodes]=ETMRoutes[[#This Row],[StageCodes]])+0 )*1 )</f>
        <v>1</v>
      </c>
      <c r="T42" s="253" cm="1">
        <f t="array" ref="T42">SUMPRODUCT(  ( (ETMRoutes[ReverseStageCodes]=ETMRoutes[[#This Row],[StageCodes]])+0 )*1 )</f>
        <v>0</v>
      </c>
      <c r="U42" s="253" t="b" cm="1">
        <f t="array" ref="U42">AND(ETMRoutes[[#This Row],[StageCodes]]=ETMRoutes[[#This Row],[BaseStageCodes]], SUMPRODUCT( ( ($K$2:$K42=ETMRoutes[[#This Row],[StageCodes]])+0)*1) =1)</f>
        <v>1</v>
      </c>
      <c r="V42" s="230">
        <f>LEN(ETMRoutes[[#This Row],[StageCodes]])</f>
        <v>183</v>
      </c>
      <c r="W42" s="230">
        <f>COUNTIF(Master[Full ETM Route No], C42)</f>
        <v>1</v>
      </c>
    </row>
    <row r="43" spans="1:23" ht="172.8">
      <c r="A43" s="222" t="s">
        <v>7</v>
      </c>
      <c r="B43" s="290">
        <v>42</v>
      </c>
      <c r="C43" s="231" t="str">
        <f>ETMRoutes[[#This Row],[Depot]] &amp; ETMRoutes[[#This Row],[RouteNo]]</f>
        <v>MRG42</v>
      </c>
      <c r="D43" s="212" t="str" cm="1">
        <f t="array" ref="D43">INDEX(ETMRoutes[Full ETM Route No], MATCH(1,(ETMRoutes[[#This Row],[BaseStageCodes]]=ETMRoutes[StageCodes])*1,0))</f>
        <v>MRG42</v>
      </c>
      <c r="E43" s="212" t="s">
        <v>5202</v>
      </c>
      <c r="F43" s="212" t="str">
        <f>VLOOKUP(ETMRoutes[[#This Row],[LastStageCode]],Code2Loc,2,FALSE) &amp; "-" &amp; VLOOKUP(ETMRoutes[[#This Row],[FirstStageCode]],Code2Loc,2,FALSE)</f>
        <v>VAL-PANAJI</v>
      </c>
      <c r="G43" s="212"/>
      <c r="H43" s="176">
        <v>75</v>
      </c>
      <c r="I43" s="212" t="s">
        <v>4747</v>
      </c>
      <c r="J43" s="227" t="s">
        <v>10996</v>
      </c>
      <c r="K43" s="227" t="s">
        <v>10997</v>
      </c>
      <c r="L43" s="230" t="s">
        <v>9097</v>
      </c>
      <c r="M43" t="s">
        <v>2</v>
      </c>
      <c r="N43" t="s">
        <v>902</v>
      </c>
      <c r="O43" s="230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212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212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212">
        <f>ETMRoutes[[#This Row],[RouteNo]]</f>
        <v>42</v>
      </c>
      <c r="S43" s="252" cm="1">
        <f t="array" ref="S43">SUMPRODUCT(  ( (ETMRoutes[StageCodes]=ETMRoutes[[#This Row],[StageCodes]])+0 )*1 )</f>
        <v>1</v>
      </c>
      <c r="T43" s="253" cm="1">
        <f t="array" ref="T43">SUMPRODUCT(  ( (ETMRoutes[ReverseStageCodes]=ETMRoutes[[#This Row],[StageCodes]])+0 )*1 )</f>
        <v>0</v>
      </c>
      <c r="U43" s="253" t="b" cm="1">
        <f t="array" ref="U43">AND(ETMRoutes[[#This Row],[StageCodes]]=ETMRoutes[[#This Row],[BaseStageCodes]], SUMPRODUCT( ( ($K$2:$K43=ETMRoutes[[#This Row],[StageCodes]])+0)*1) =1)</f>
        <v>1</v>
      </c>
      <c r="V43" s="230">
        <f>LEN(ETMRoutes[[#This Row],[StageCodes]])</f>
        <v>163</v>
      </c>
      <c r="W43" s="230">
        <f>COUNTIF(Master[Full ETM Route No], C43)</f>
        <v>0</v>
      </c>
    </row>
    <row r="44" spans="1:23" ht="187.2">
      <c r="A44" s="222" t="s">
        <v>7</v>
      </c>
      <c r="B44" s="290">
        <v>43</v>
      </c>
      <c r="C44" s="231" t="str">
        <f>ETMRoutes[[#This Row],[Depot]] &amp; ETMRoutes[[#This Row],[RouteNo]]</f>
        <v>MRG43</v>
      </c>
      <c r="D44" s="212" t="str" cm="1">
        <f t="array" ref="D44">INDEX(ETMRoutes[Full ETM Route No], MATCH(1,(ETMRoutes[[#This Row],[BaseStageCodes]]=ETMRoutes[StageCodes])*1,0))</f>
        <v>MRG43</v>
      </c>
      <c r="E44" s="212" t="s">
        <v>5203</v>
      </c>
      <c r="F44" s="212" t="str">
        <f>VLOOKUP(ETMRoutes[[#This Row],[LastStageCode]],Code2Loc,2,FALSE) &amp; "-" &amp; VLOOKUP(ETMRoutes[[#This Row],[FirstStageCode]],Code2Loc,2,FALSE)</f>
        <v>POPAIDANDO-PANAJI</v>
      </c>
      <c r="G44" s="212"/>
      <c r="H44" s="176">
        <v>90</v>
      </c>
      <c r="I44" s="212" t="s">
        <v>4747</v>
      </c>
      <c r="J44" s="227" t="s">
        <v>10998</v>
      </c>
      <c r="K44" s="227" t="s">
        <v>10999</v>
      </c>
      <c r="L44" s="230" t="s">
        <v>9092</v>
      </c>
      <c r="M44" t="s">
        <v>2</v>
      </c>
      <c r="N44" t="s">
        <v>3951</v>
      </c>
      <c r="O44" s="230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212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212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212">
        <f>ETMRoutes[[#This Row],[RouteNo]]</f>
        <v>43</v>
      </c>
      <c r="S44" s="252" cm="1">
        <f t="array" ref="S44">SUMPRODUCT(  ( (ETMRoutes[StageCodes]=ETMRoutes[[#This Row],[StageCodes]])+0 )*1 )</f>
        <v>1</v>
      </c>
      <c r="T44" s="253" cm="1">
        <f t="array" ref="T44">SUMPRODUCT(  ( (ETMRoutes[ReverseStageCodes]=ETMRoutes[[#This Row],[StageCodes]])+0 )*1 )</f>
        <v>0</v>
      </c>
      <c r="U44" s="253" t="b" cm="1">
        <f t="array" ref="U44">AND(ETMRoutes[[#This Row],[StageCodes]]=ETMRoutes[[#This Row],[BaseStageCodes]], SUMPRODUCT( ( ($K$2:$K44=ETMRoutes[[#This Row],[StageCodes]])+0)*1) =1)</f>
        <v>1</v>
      </c>
      <c r="V44" s="230">
        <f>LEN(ETMRoutes[[#This Row],[StageCodes]])</f>
        <v>203</v>
      </c>
      <c r="W44" s="230">
        <f>COUNTIF(Master[Full ETM Route No], C44)</f>
        <v>1</v>
      </c>
    </row>
    <row r="45" spans="1:23" ht="28.8">
      <c r="A45" s="222" t="s">
        <v>7</v>
      </c>
      <c r="B45" s="290">
        <v>44</v>
      </c>
      <c r="C45" s="231" t="str">
        <f>ETMRoutes[[#This Row],[Depot]] &amp; ETMRoutes[[#This Row],[RouteNo]]</f>
        <v>MRG44</v>
      </c>
      <c r="D45" s="212" t="str" cm="1">
        <f t="array" ref="D45">INDEX(ETMRoutes[Full ETM Route No], MATCH(1,(ETMRoutes[[#This Row],[BaseStageCodes]]=ETMRoutes[StageCodes])*1,0))</f>
        <v>MRG44</v>
      </c>
      <c r="E45" s="212" t="s">
        <v>5204</v>
      </c>
      <c r="F45" s="212" t="str">
        <f>VLOOKUP(ETMRoutes[[#This Row],[LastStageCode]],Code2Loc,2,FALSE) &amp; "-" &amp; VLOOKUP(ETMRoutes[[#This Row],[FirstStageCode]],Code2Loc,2,FALSE)</f>
        <v>VAL-CANACONA</v>
      </c>
      <c r="G45" s="212"/>
      <c r="H45" s="176">
        <v>7</v>
      </c>
      <c r="I45" s="212" t="s">
        <v>4747</v>
      </c>
      <c r="J45" s="227" t="s">
        <v>11000</v>
      </c>
      <c r="K45" s="227" t="s">
        <v>11001</v>
      </c>
      <c r="L45" s="230" t="s">
        <v>8975</v>
      </c>
      <c r="M45" t="s">
        <v>60</v>
      </c>
      <c r="N45" t="s">
        <v>902</v>
      </c>
      <c r="O45" s="230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212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212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212">
        <f>ETMRoutes[[#This Row],[RouteNo]]</f>
        <v>44</v>
      </c>
      <c r="S45" s="252" cm="1">
        <f t="array" ref="S45">SUMPRODUCT(  ( (ETMRoutes[StageCodes]=ETMRoutes[[#This Row],[StageCodes]])+0 )*1 )</f>
        <v>2</v>
      </c>
      <c r="T45" s="253" cm="1">
        <f t="array" ref="T45">SUMPRODUCT(  ( (ETMRoutes[ReverseStageCodes]=ETMRoutes[[#This Row],[StageCodes]])+0 )*1 )</f>
        <v>0</v>
      </c>
      <c r="U45" s="253" t="b" cm="1">
        <f t="array" ref="U45">AND(ETMRoutes[[#This Row],[StageCodes]]=ETMRoutes[[#This Row],[BaseStageCodes]], SUMPRODUCT( ( ($K$2:$K45=ETMRoutes[[#This Row],[StageCodes]])+0)*1) =1)</f>
        <v>1</v>
      </c>
      <c r="V45" s="230">
        <f>LEN(ETMRoutes[[#This Row],[StageCodes]])</f>
        <v>23</v>
      </c>
      <c r="W45" s="230">
        <f>COUNTIF(Master[Full ETM Route No], C45)</f>
        <v>2</v>
      </c>
    </row>
    <row r="46" spans="1:23" ht="43.2">
      <c r="A46" s="222" t="s">
        <v>7</v>
      </c>
      <c r="B46" s="290">
        <v>45</v>
      </c>
      <c r="C46" s="231" t="str">
        <f>ETMRoutes[[#This Row],[Depot]] &amp; ETMRoutes[[#This Row],[RouteNo]]</f>
        <v>MRG45</v>
      </c>
      <c r="D46" s="212" t="str" cm="1">
        <f t="array" ref="D46">INDEX(ETMRoutes[Full ETM Route No], MATCH(1,(ETMRoutes[[#This Row],[BaseStageCodes]]=ETMRoutes[StageCodes])*1,0))</f>
        <v>MRG45</v>
      </c>
      <c r="E46" s="212" t="s">
        <v>5205</v>
      </c>
      <c r="F46" s="212" t="str">
        <f>VLOOKUP(ETMRoutes[[#This Row],[LastStageCode]],Code2Loc,2,FALSE) &amp; "-" &amp; VLOOKUP(ETMRoutes[[#This Row],[FirstStageCode]],Code2Loc,2,FALSE)</f>
        <v>KAJUMOL-CANACONA</v>
      </c>
      <c r="G46" s="212"/>
      <c r="H46" s="176">
        <v>14</v>
      </c>
      <c r="I46" s="212" t="s">
        <v>4747</v>
      </c>
      <c r="J46" s="227" t="s">
        <v>11002</v>
      </c>
      <c r="K46" s="227" t="s">
        <v>11003</v>
      </c>
      <c r="L46" s="230" t="s">
        <v>8970</v>
      </c>
      <c r="M46" t="s">
        <v>60</v>
      </c>
      <c r="N46" t="s">
        <v>3285</v>
      </c>
      <c r="O46" s="230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212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212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212">
        <f>ETMRoutes[[#This Row],[RouteNo]]</f>
        <v>45</v>
      </c>
      <c r="S46" s="252" cm="1">
        <f t="array" ref="S46">SUMPRODUCT(  ( (ETMRoutes[StageCodes]=ETMRoutes[[#This Row],[StageCodes]])+0 )*1 )</f>
        <v>2</v>
      </c>
      <c r="T46" s="253" cm="1">
        <f t="array" ref="T46">SUMPRODUCT(  ( (ETMRoutes[ReverseStageCodes]=ETMRoutes[[#This Row],[StageCodes]])+0 )*1 )</f>
        <v>0</v>
      </c>
      <c r="U46" s="253" t="b" cm="1">
        <f t="array" ref="U46">AND(ETMRoutes[[#This Row],[StageCodes]]=ETMRoutes[[#This Row],[BaseStageCodes]], SUMPRODUCT( ( ($K$2:$K46=ETMRoutes[[#This Row],[StageCodes]])+0)*1) =1)</f>
        <v>1</v>
      </c>
      <c r="V46" s="230">
        <f>LEN(ETMRoutes[[#This Row],[StageCodes]])</f>
        <v>39</v>
      </c>
      <c r="W46" s="230">
        <f>COUNTIF(Master[Full ETM Route No], C46)</f>
        <v>0</v>
      </c>
    </row>
    <row r="47" spans="1:23" ht="57.6">
      <c r="A47" s="222" t="s">
        <v>7</v>
      </c>
      <c r="B47" s="290">
        <v>46</v>
      </c>
      <c r="C47" s="231" t="str">
        <f>ETMRoutes[[#This Row],[Depot]] &amp; ETMRoutes[[#This Row],[RouteNo]]</f>
        <v>MRG46</v>
      </c>
      <c r="D47" s="212" t="str" cm="1">
        <f t="array" ref="D47">INDEX(ETMRoutes[Full ETM Route No], MATCH(1,(ETMRoutes[[#This Row],[BaseStageCodes]]=ETMRoutes[StageCodes])*1,0))</f>
        <v>MRG46</v>
      </c>
      <c r="E47" s="212" t="s">
        <v>5206</v>
      </c>
      <c r="F47" s="212" t="str">
        <f>VLOOKUP(ETMRoutes[[#This Row],[LastStageCode]],Code2Loc,2,FALSE) &amp; "-" &amp; VLOOKUP(ETMRoutes[[#This Row],[FirstStageCode]],Code2Loc,2,FALSE)</f>
        <v>POPAIDANDO-CANACONA</v>
      </c>
      <c r="G47" s="212"/>
      <c r="H47" s="176">
        <v>20</v>
      </c>
      <c r="I47" s="212" t="s">
        <v>4747</v>
      </c>
      <c r="J47" s="227" t="s">
        <v>11004</v>
      </c>
      <c r="K47" s="227" t="s">
        <v>11005</v>
      </c>
      <c r="L47" s="230" t="s">
        <v>8973</v>
      </c>
      <c r="M47" t="s">
        <v>60</v>
      </c>
      <c r="N47" t="s">
        <v>3951</v>
      </c>
      <c r="O47" s="230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212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212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212">
        <f>ETMRoutes[[#This Row],[RouteNo]]</f>
        <v>46</v>
      </c>
      <c r="S47" s="252" cm="1">
        <f t="array" ref="S47">SUMPRODUCT(  ( (ETMRoutes[StageCodes]=ETMRoutes[[#This Row],[StageCodes]])+0 )*1 )</f>
        <v>1</v>
      </c>
      <c r="T47" s="253" cm="1">
        <f t="array" ref="T47">SUMPRODUCT(  ( (ETMRoutes[ReverseStageCodes]=ETMRoutes[[#This Row],[StageCodes]])+0 )*1 )</f>
        <v>0</v>
      </c>
      <c r="U47" s="253" t="b" cm="1">
        <f t="array" ref="U47">AND(ETMRoutes[[#This Row],[StageCodes]]=ETMRoutes[[#This Row],[BaseStageCodes]], SUMPRODUCT( ( ($K$2:$K47=ETMRoutes[[#This Row],[StageCodes]])+0)*1) =1)</f>
        <v>1</v>
      </c>
      <c r="V47" s="230">
        <f>LEN(ETMRoutes[[#This Row],[StageCodes]])</f>
        <v>55</v>
      </c>
      <c r="W47" s="230">
        <f>COUNTIF(Master[Full ETM Route No], C47)</f>
        <v>1</v>
      </c>
    </row>
    <row r="48" spans="1:23" ht="72">
      <c r="A48" s="222" t="s">
        <v>7</v>
      </c>
      <c r="B48" s="290">
        <v>47</v>
      </c>
      <c r="C48" s="231" t="str">
        <f>ETMRoutes[[#This Row],[Depot]] &amp; ETMRoutes[[#This Row],[RouteNo]]</f>
        <v>MRG47</v>
      </c>
      <c r="D48" s="212" t="str" cm="1">
        <f t="array" ref="D48">INDEX(ETMRoutes[Full ETM Route No], MATCH(1,(ETMRoutes[[#This Row],[BaseStageCodes]]=ETMRoutes[StageCodes])*1,0))</f>
        <v>MRG47</v>
      </c>
      <c r="E48" s="212" t="s">
        <v>5207</v>
      </c>
      <c r="F48" s="212" t="str">
        <f>VLOOKUP(ETMRoutes[[#This Row],[LastStageCode]],Code2Loc,2,FALSE) &amp; "-" &amp; VLOOKUP(ETMRoutes[[#This Row],[FirstStageCode]],Code2Loc,2,FALSE)</f>
        <v>CAB-DE-RAM-CANACONA</v>
      </c>
      <c r="G48" s="212"/>
      <c r="H48" s="176">
        <v>28</v>
      </c>
      <c r="I48" s="212" t="s">
        <v>4747</v>
      </c>
      <c r="J48" s="227" t="s">
        <v>11006</v>
      </c>
      <c r="K48" s="227" t="s">
        <v>11007</v>
      </c>
      <c r="L48" s="230" t="s">
        <v>8969</v>
      </c>
      <c r="M48" t="s">
        <v>60</v>
      </c>
      <c r="N48" t="s">
        <v>2772</v>
      </c>
      <c r="O48" s="230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212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212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212">
        <f>ETMRoutes[[#This Row],[RouteNo]]</f>
        <v>47</v>
      </c>
      <c r="S48" s="252" cm="1">
        <f t="array" ref="S48">SUMPRODUCT(  ( (ETMRoutes[StageCodes]=ETMRoutes[[#This Row],[StageCodes]])+0 )*1 )</f>
        <v>2</v>
      </c>
      <c r="T48" s="253" cm="1">
        <f t="array" ref="T48">SUMPRODUCT(  ( (ETMRoutes[ReverseStageCodes]=ETMRoutes[[#This Row],[StageCodes]])+0 )*1 )</f>
        <v>0</v>
      </c>
      <c r="U48" s="253" t="b" cm="1">
        <f t="array" ref="U48">AND(ETMRoutes[[#This Row],[StageCodes]]=ETMRoutes[[#This Row],[BaseStageCodes]], SUMPRODUCT( ( ($K$2:$K48=ETMRoutes[[#This Row],[StageCodes]])+0)*1) =1)</f>
        <v>1</v>
      </c>
      <c r="V48" s="230">
        <f>LEN(ETMRoutes[[#This Row],[StageCodes]])</f>
        <v>71</v>
      </c>
      <c r="W48" s="230">
        <f>COUNTIF(Master[Full ETM Route No], C48)</f>
        <v>3</v>
      </c>
    </row>
    <row r="49" spans="1:23" ht="57.6">
      <c r="A49" s="222" t="s">
        <v>7</v>
      </c>
      <c r="B49" s="290">
        <v>48</v>
      </c>
      <c r="C49" s="231" t="str">
        <f>ETMRoutes[[#This Row],[Depot]] &amp; ETMRoutes[[#This Row],[RouteNo]]</f>
        <v>MRG48</v>
      </c>
      <c r="D49" s="212" t="str" cm="1">
        <f t="array" ref="D49">INDEX(ETMRoutes[Full ETM Route No], MATCH(1,(ETMRoutes[[#This Row],[BaseStageCodes]]=ETMRoutes[StageCodes])*1,0))</f>
        <v>MRG48</v>
      </c>
      <c r="E49" s="212" t="s">
        <v>5208</v>
      </c>
      <c r="F49" s="212" t="str">
        <f>VLOOKUP(ETMRoutes[[#This Row],[LastStageCode]],Code2Loc,2,FALSE) &amp; "-" &amp; VLOOKUP(ETMRoutes[[#This Row],[FirstStageCode]],Code2Loc,2,FALSE)</f>
        <v>KUSKEM-CANACONA</v>
      </c>
      <c r="G49" s="212"/>
      <c r="H49" s="176">
        <v>26</v>
      </c>
      <c r="I49" s="212" t="s">
        <v>4747</v>
      </c>
      <c r="J49" s="227" t="s">
        <v>11008</v>
      </c>
      <c r="K49" s="227" t="s">
        <v>11009</v>
      </c>
      <c r="L49" s="230" t="s">
        <v>8971</v>
      </c>
      <c r="M49" t="s">
        <v>60</v>
      </c>
      <c r="N49" t="s">
        <v>851</v>
      </c>
      <c r="O49" s="230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212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212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212">
        <f>ETMRoutes[[#This Row],[RouteNo]]</f>
        <v>48</v>
      </c>
      <c r="S49" s="252" cm="1">
        <f t="array" ref="S49">SUMPRODUCT(  ( (ETMRoutes[StageCodes]=ETMRoutes[[#This Row],[StageCodes]])+0 )*1 )</f>
        <v>1</v>
      </c>
      <c r="T49" s="253" cm="1">
        <f t="array" ref="T49">SUMPRODUCT(  ( (ETMRoutes[ReverseStageCodes]=ETMRoutes[[#This Row],[StageCodes]])+0 )*1 )</f>
        <v>0</v>
      </c>
      <c r="U49" s="253" t="b" cm="1">
        <f t="array" ref="U49">AND(ETMRoutes[[#This Row],[StageCodes]]=ETMRoutes[[#This Row],[BaseStageCodes]], SUMPRODUCT( ( ($K$2:$K49=ETMRoutes[[#This Row],[StageCodes]])+0)*1) =1)</f>
        <v>1</v>
      </c>
      <c r="V49" s="230">
        <f>LEN(ETMRoutes[[#This Row],[StageCodes]])</f>
        <v>55</v>
      </c>
      <c r="W49" s="230">
        <f>COUNTIF(Master[Full ETM Route No], C49)</f>
        <v>0</v>
      </c>
    </row>
    <row r="50" spans="1:23" ht="57.6">
      <c r="A50" s="222" t="s">
        <v>7</v>
      </c>
      <c r="B50" s="290">
        <v>49</v>
      </c>
      <c r="C50" s="231" t="str">
        <f>ETMRoutes[[#This Row],[Depot]] &amp; ETMRoutes[[#This Row],[RouteNo]]</f>
        <v>MRG49</v>
      </c>
      <c r="D50" s="212" t="str" cm="1">
        <f t="array" ref="D50">INDEX(ETMRoutes[Full ETM Route No], MATCH(1,(ETMRoutes[[#This Row],[BaseStageCodes]]=ETMRoutes[StageCodes])*1,0))</f>
        <v>MRG49</v>
      </c>
      <c r="E50" s="212" t="s">
        <v>5209</v>
      </c>
      <c r="F50" s="212" t="str">
        <f>VLOOKUP(ETMRoutes[[#This Row],[LastStageCode]],Code2Loc,2,FALSE) &amp; "-" &amp; VLOOKUP(ETMRoutes[[#This Row],[FirstStageCode]],Code2Loc,2,FALSE)</f>
        <v>TUDAL-CANACONA</v>
      </c>
      <c r="G50" s="212" t="s">
        <v>3087</v>
      </c>
      <c r="H50" s="176">
        <v>17</v>
      </c>
      <c r="I50" s="212" t="s">
        <v>4747</v>
      </c>
      <c r="J50" s="227" t="s">
        <v>11010</v>
      </c>
      <c r="K50" s="227" t="s">
        <v>11011</v>
      </c>
      <c r="L50" s="230" t="s">
        <v>8974</v>
      </c>
      <c r="M50" t="s">
        <v>60</v>
      </c>
      <c r="N50" t="s">
        <v>1218</v>
      </c>
      <c r="O50" s="230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212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212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212">
        <f>ETMRoutes[[#This Row],[RouteNo]]</f>
        <v>49</v>
      </c>
      <c r="S50" s="252" cm="1">
        <f t="array" ref="S50">SUMPRODUCT(  ( (ETMRoutes[StageCodes]=ETMRoutes[[#This Row],[StageCodes]])+0 )*1 )</f>
        <v>2</v>
      </c>
      <c r="T50" s="253" cm="1">
        <f t="array" ref="T50">SUMPRODUCT(  ( (ETMRoutes[ReverseStageCodes]=ETMRoutes[[#This Row],[StageCodes]])+0 )*1 )</f>
        <v>0</v>
      </c>
      <c r="U50" s="253" t="b" cm="1">
        <f t="array" ref="U50">AND(ETMRoutes[[#This Row],[StageCodes]]=ETMRoutes[[#This Row],[BaseStageCodes]], SUMPRODUCT( ( ($K$2:$K50=ETMRoutes[[#This Row],[StageCodes]])+0)*1) =1)</f>
        <v>1</v>
      </c>
      <c r="V50" s="230">
        <f>LEN(ETMRoutes[[#This Row],[StageCodes]])</f>
        <v>43</v>
      </c>
      <c r="W50" s="230">
        <f>COUNTIF(Master[Full ETM Route No], C50)</f>
        <v>0</v>
      </c>
    </row>
    <row r="51" spans="1:23" ht="57.6">
      <c r="A51" s="222" t="s">
        <v>7</v>
      </c>
      <c r="B51" s="290">
        <v>50</v>
      </c>
      <c r="C51" s="231" t="str">
        <f>ETMRoutes[[#This Row],[Depot]] &amp; ETMRoutes[[#This Row],[RouteNo]]</f>
        <v>MRG50</v>
      </c>
      <c r="D51" s="212" t="str" cm="1">
        <f t="array" ref="D51">INDEX(ETMRoutes[Full ETM Route No], MATCH(1,(ETMRoutes[[#This Row],[BaseStageCodes]]=ETMRoutes[StageCodes])*1,0))</f>
        <v>MRG50</v>
      </c>
      <c r="E51" s="212" t="s">
        <v>5210</v>
      </c>
      <c r="F51" s="212" t="str">
        <f>VLOOKUP(ETMRoutes[[#This Row],[LastStageCode]],Code2Loc,2,FALSE) &amp; "-" &amp; VLOOKUP(ETMRoutes[[#This Row],[FirstStageCode]],Code2Loc,2,FALSE)</f>
        <v>MATIMOL-CANACONA</v>
      </c>
      <c r="G51" s="212"/>
      <c r="H51" s="176">
        <v>20</v>
      </c>
      <c r="I51" s="212" t="s">
        <v>4747</v>
      </c>
      <c r="J51" s="227" t="s">
        <v>11012</v>
      </c>
      <c r="K51" s="227" t="s">
        <v>11013</v>
      </c>
      <c r="L51" s="230" t="s">
        <v>8972</v>
      </c>
      <c r="M51" t="s">
        <v>60</v>
      </c>
      <c r="N51" t="s">
        <v>3584</v>
      </c>
      <c r="O51" s="230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212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212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212">
        <f>ETMRoutes[[#This Row],[RouteNo]]</f>
        <v>50</v>
      </c>
      <c r="S51" s="252" cm="1">
        <f t="array" ref="S51">SUMPRODUCT(  ( (ETMRoutes[StageCodes]=ETMRoutes[[#This Row],[StageCodes]])+0 )*1 )</f>
        <v>2</v>
      </c>
      <c r="T51" s="253" cm="1">
        <f t="array" ref="T51">SUMPRODUCT(  ( (ETMRoutes[ReverseStageCodes]=ETMRoutes[[#This Row],[StageCodes]])+0 )*1 )</f>
        <v>0</v>
      </c>
      <c r="U51" s="253" t="b" cm="1">
        <f t="array" ref="U51">AND(ETMRoutes[[#This Row],[StageCodes]]=ETMRoutes[[#This Row],[BaseStageCodes]], SUMPRODUCT( ( ($K$2:$K51=ETMRoutes[[#This Row],[StageCodes]])+0)*1) =1)</f>
        <v>1</v>
      </c>
      <c r="V51" s="230">
        <f>LEN(ETMRoutes[[#This Row],[StageCodes]])</f>
        <v>51</v>
      </c>
      <c r="W51" s="230">
        <f>COUNTIF(Master[Full ETM Route No], C51)</f>
        <v>2</v>
      </c>
    </row>
    <row r="52" spans="1:23" ht="57.6">
      <c r="A52" s="222" t="s">
        <v>7</v>
      </c>
      <c r="B52" s="290">
        <v>51</v>
      </c>
      <c r="C52" s="231" t="str">
        <f>ETMRoutes[[#This Row],[Depot]] &amp; ETMRoutes[[#This Row],[RouteNo]]</f>
        <v>MRG51</v>
      </c>
      <c r="D52" s="212" t="str" cm="1">
        <f t="array" ref="D52">INDEX(ETMRoutes[Full ETM Route No], MATCH(1,(ETMRoutes[[#This Row],[BaseStageCodes]]=ETMRoutes[StageCodes])*1,0))</f>
        <v>MRG51</v>
      </c>
      <c r="E52" s="212" t="s">
        <v>5211</v>
      </c>
      <c r="F52" s="212" t="str">
        <f>VLOOKUP(ETMRoutes[[#This Row],[LastStageCode]],Code2Loc,2,FALSE) &amp; "-" &amp; VLOOKUP(ETMRoutes[[#This Row],[FirstStageCode]],Code2Loc,2,FALSE)</f>
        <v>AGONDA CHRC-CAB-DE-RAM</v>
      </c>
      <c r="G52" s="212" t="s">
        <v>887</v>
      </c>
      <c r="H52" s="176">
        <v>22</v>
      </c>
      <c r="I52" s="212" t="s">
        <v>4747</v>
      </c>
      <c r="J52" s="227" t="s">
        <v>11014</v>
      </c>
      <c r="K52" s="227" t="s">
        <v>11015</v>
      </c>
      <c r="L52" s="230" t="s">
        <v>8968</v>
      </c>
      <c r="M52" t="s">
        <v>2772</v>
      </c>
      <c r="N52" t="s">
        <v>2486</v>
      </c>
      <c r="O52" s="230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212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212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212">
        <f>ETMRoutes[[#This Row],[RouteNo]]</f>
        <v>51</v>
      </c>
      <c r="S52" s="252" cm="1">
        <f t="array" ref="S52">SUMPRODUCT(  ( (ETMRoutes[StageCodes]=ETMRoutes[[#This Row],[StageCodes]])+0 )*1 )</f>
        <v>1</v>
      </c>
      <c r="T52" s="253" cm="1">
        <f t="array" ref="T52">SUMPRODUCT(  ( (ETMRoutes[ReverseStageCodes]=ETMRoutes[[#This Row],[StageCodes]])+0 )*1 )</f>
        <v>0</v>
      </c>
      <c r="U52" s="253" t="b" cm="1">
        <f t="array" ref="U52">AND(ETMRoutes[[#This Row],[StageCodes]]=ETMRoutes[[#This Row],[BaseStageCodes]], SUMPRODUCT( ( ($K$2:$K52=ETMRoutes[[#This Row],[StageCodes]])+0)*1) =1)</f>
        <v>1</v>
      </c>
      <c r="V52" s="230">
        <f>LEN(ETMRoutes[[#This Row],[StageCodes]])</f>
        <v>55</v>
      </c>
      <c r="W52" s="230">
        <f>COUNTIF(Master[Full ETM Route No], C52)</f>
        <v>1</v>
      </c>
    </row>
    <row r="53" spans="1:23" ht="144">
      <c r="A53" s="222" t="s">
        <v>7</v>
      </c>
      <c r="B53" s="290">
        <v>52</v>
      </c>
      <c r="C53" s="231" t="str">
        <f>ETMRoutes[[#This Row],[Depot]] &amp; ETMRoutes[[#This Row],[RouteNo]]</f>
        <v>MRG52</v>
      </c>
      <c r="D53" s="212" t="str" cm="1">
        <f t="array" ref="D53">INDEX(ETMRoutes[Full ETM Route No], MATCH(1,(ETMRoutes[[#This Row],[BaseStageCodes]]=ETMRoutes[StageCodes])*1,0))</f>
        <v>MRG52</v>
      </c>
      <c r="E53" s="212" t="s">
        <v>10078</v>
      </c>
      <c r="F53" s="212" t="str">
        <f>VLOOKUP(ETMRoutes[[#This Row],[LastStageCode]],Code2Loc,2,FALSE) &amp; "-" &amp; VLOOKUP(ETMRoutes[[#This Row],[FirstStageCode]],Code2Loc,2,FALSE)</f>
        <v>DABEM-PANAJI</v>
      </c>
      <c r="G53" s="212"/>
      <c r="H53" s="176">
        <v>60</v>
      </c>
      <c r="I53" s="212" t="s">
        <v>4747</v>
      </c>
      <c r="J53" s="227" t="s">
        <v>11016</v>
      </c>
      <c r="K53" s="227" t="s">
        <v>11017</v>
      </c>
      <c r="L53" s="230" t="s">
        <v>10116</v>
      </c>
      <c r="M53" t="s">
        <v>2</v>
      </c>
      <c r="N53" t="s">
        <v>2913</v>
      </c>
      <c r="O53" s="230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212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212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212">
        <f>ETMRoutes[[#This Row],[RouteNo]]</f>
        <v>52</v>
      </c>
      <c r="S53" s="252" cm="1">
        <f t="array" ref="S53">SUMPRODUCT(  ( (ETMRoutes[StageCodes]=ETMRoutes[[#This Row],[StageCodes]])+0 )*1 )</f>
        <v>1</v>
      </c>
      <c r="T53" s="253" cm="1">
        <f t="array" ref="T53">SUMPRODUCT(  ( (ETMRoutes[ReverseStageCodes]=ETMRoutes[[#This Row],[StageCodes]])+0 )*1 )</f>
        <v>0</v>
      </c>
      <c r="U53" s="253" t="b" cm="1">
        <f t="array" ref="U53">AND(ETMRoutes[[#This Row],[StageCodes]]=ETMRoutes[[#This Row],[BaseStageCodes]], SUMPRODUCT( ( ($K$2:$K53=ETMRoutes[[#This Row],[StageCodes]])+0)*1) =1)</f>
        <v>1</v>
      </c>
      <c r="V53" s="230">
        <f>LEN(ETMRoutes[[#This Row],[StageCodes]])</f>
        <v>143</v>
      </c>
      <c r="W53" s="230">
        <f>COUNTIF(Master[Full ETM Route No], C53)</f>
        <v>1</v>
      </c>
    </row>
    <row r="54" spans="1:23" ht="72">
      <c r="A54" s="222" t="s">
        <v>7</v>
      </c>
      <c r="B54" s="290">
        <v>53</v>
      </c>
      <c r="C54" s="231" t="str">
        <f>ETMRoutes[[#This Row],[Depot]] &amp; ETMRoutes[[#This Row],[RouteNo]]</f>
        <v>MRG53</v>
      </c>
      <c r="D54" s="212" t="str" cm="1">
        <f t="array" ref="D54">INDEX(ETMRoutes[Full ETM Route No], MATCH(1,(ETMRoutes[[#This Row],[BaseStageCodes]]=ETMRoutes[StageCodes])*1,0))</f>
        <v>MRG53</v>
      </c>
      <c r="E54" s="212" t="s">
        <v>5213</v>
      </c>
      <c r="F54" s="212" t="str">
        <f>VLOOKUP(ETMRoutes[[#This Row],[LastStageCode]],Code2Loc,2,FALSE) &amp; "-" &amp; VLOOKUP(ETMRoutes[[#This Row],[FirstStageCode]],Code2Loc,2,FALSE)</f>
        <v>BETUL-MARGAO</v>
      </c>
      <c r="G54" s="212" t="s">
        <v>1094</v>
      </c>
      <c r="H54" s="176">
        <v>24</v>
      </c>
      <c r="I54" s="212" t="s">
        <v>4747</v>
      </c>
      <c r="J54" s="227" t="s">
        <v>11018</v>
      </c>
      <c r="K54" s="227" t="s">
        <v>11019</v>
      </c>
      <c r="L54" s="230" t="s">
        <v>10802</v>
      </c>
      <c r="M54" t="s">
        <v>7</v>
      </c>
      <c r="N54" t="s">
        <v>879</v>
      </c>
      <c r="O54" s="230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212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212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212">
        <f>ETMRoutes[[#This Row],[RouteNo]]</f>
        <v>53</v>
      </c>
      <c r="S54" s="252" cm="1">
        <f t="array" ref="S54">SUMPRODUCT(  ( (ETMRoutes[StageCodes]=ETMRoutes[[#This Row],[StageCodes]])+0 )*1 )</f>
        <v>1</v>
      </c>
      <c r="T54" s="253" cm="1">
        <f t="array" ref="T54">SUMPRODUCT(  ( (ETMRoutes[ReverseStageCodes]=ETMRoutes[[#This Row],[StageCodes]])+0 )*1 )</f>
        <v>0</v>
      </c>
      <c r="U54" s="253" t="b" cm="1">
        <f t="array" ref="U54">AND(ETMRoutes[[#This Row],[StageCodes]]=ETMRoutes[[#This Row],[BaseStageCodes]], SUMPRODUCT( ( ($K$2:$K54=ETMRoutes[[#This Row],[StageCodes]])+0)*1) =1)</f>
        <v>1</v>
      </c>
      <c r="V54" s="230">
        <f>LEN(ETMRoutes[[#This Row],[StageCodes]])</f>
        <v>67</v>
      </c>
      <c r="W54" s="230">
        <f>COUNTIF(Master[Full ETM Route No], C54)</f>
        <v>3</v>
      </c>
    </row>
    <row r="55" spans="1:23" ht="57.6">
      <c r="A55" s="222" t="s">
        <v>7</v>
      </c>
      <c r="B55" s="290">
        <v>54</v>
      </c>
      <c r="C55" s="231" t="str">
        <f>ETMRoutes[[#This Row],[Depot]] &amp; ETMRoutes[[#This Row],[RouteNo]]</f>
        <v>MRG54</v>
      </c>
      <c r="D55" s="212" t="str" cm="1">
        <f t="array" ref="D55">INDEX(ETMRoutes[Full ETM Route No], MATCH(1,(ETMRoutes[[#This Row],[BaseStageCodes]]=ETMRoutes[StageCodes])*1,0))</f>
        <v>MRG54</v>
      </c>
      <c r="E55" s="212" t="s">
        <v>5214</v>
      </c>
      <c r="F55" s="212" t="str">
        <f>VLOOKUP(ETMRoutes[[#This Row],[LastStageCode]],Code2Loc,2,FALSE) &amp; "-" &amp; VLOOKUP(ETMRoutes[[#This Row],[FirstStageCode]],Code2Loc,2,FALSE)</f>
        <v>VELIM MKT-MARGAO</v>
      </c>
      <c r="G55" s="212" t="s">
        <v>1094</v>
      </c>
      <c r="H55" s="176">
        <v>19</v>
      </c>
      <c r="I55" s="212" t="s">
        <v>4747</v>
      </c>
      <c r="J55" s="227" t="s">
        <v>11020</v>
      </c>
      <c r="K55" s="227" t="s">
        <v>11021</v>
      </c>
      <c r="L55" s="230" t="s">
        <v>9078</v>
      </c>
      <c r="M55" t="s">
        <v>7</v>
      </c>
      <c r="N55" t="s">
        <v>4491</v>
      </c>
      <c r="O55" s="230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212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212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212">
        <f>ETMRoutes[[#This Row],[RouteNo]]</f>
        <v>54</v>
      </c>
      <c r="S55" s="252" cm="1">
        <f t="array" ref="S55">SUMPRODUCT(  ( (ETMRoutes[StageCodes]=ETMRoutes[[#This Row],[StageCodes]])+0 )*1 )</f>
        <v>1</v>
      </c>
      <c r="T55" s="253" cm="1">
        <f t="array" ref="T55">SUMPRODUCT(  ( (ETMRoutes[ReverseStageCodes]=ETMRoutes[[#This Row],[StageCodes]])+0 )*1 )</f>
        <v>0</v>
      </c>
      <c r="U55" s="253" t="b" cm="1">
        <f t="array" ref="U55">AND(ETMRoutes[[#This Row],[StageCodes]]=ETMRoutes[[#This Row],[BaseStageCodes]], SUMPRODUCT( ( ($K$2:$K55=ETMRoutes[[#This Row],[StageCodes]])+0)*1) =1)</f>
        <v>1</v>
      </c>
      <c r="V55" s="230">
        <f>LEN(ETMRoutes[[#This Row],[StageCodes]])</f>
        <v>47</v>
      </c>
      <c r="W55" s="230">
        <f>COUNTIF(Master[Full ETM Route No], C55)</f>
        <v>1</v>
      </c>
    </row>
    <row r="56" spans="1:23" ht="57.6">
      <c r="A56" s="222" t="s">
        <v>7</v>
      </c>
      <c r="B56" s="290">
        <v>55</v>
      </c>
      <c r="C56" s="231" t="str">
        <f>ETMRoutes[[#This Row],[Depot]] &amp; ETMRoutes[[#This Row],[RouteNo]]</f>
        <v>MRG55</v>
      </c>
      <c r="D56" s="212" t="str" cm="1">
        <f t="array" ref="D56">INDEX(ETMRoutes[Full ETM Route No], MATCH(1,(ETMRoutes[[#This Row],[BaseStageCodes]]=ETMRoutes[StageCodes])*1,0))</f>
        <v>MRG55</v>
      </c>
      <c r="E56" s="212" t="s">
        <v>5215</v>
      </c>
      <c r="F56" s="212" t="str">
        <f>VLOOKUP(ETMRoutes[[#This Row],[LastStageCode]],Code2Loc,2,FALSE) &amp; "-" &amp; VLOOKUP(ETMRoutes[[#This Row],[FirstStageCode]],Code2Loc,2,FALSE)</f>
        <v>CUTBONA-MARGAO</v>
      </c>
      <c r="G56" s="212" t="s">
        <v>1094</v>
      </c>
      <c r="H56" s="176">
        <v>22</v>
      </c>
      <c r="I56" s="212" t="s">
        <v>4747</v>
      </c>
      <c r="J56" s="227" t="s">
        <v>11022</v>
      </c>
      <c r="K56" s="227" t="s">
        <v>11023</v>
      </c>
      <c r="L56" s="230" t="s">
        <v>9020</v>
      </c>
      <c r="M56" t="s">
        <v>7</v>
      </c>
      <c r="N56" t="s">
        <v>2906</v>
      </c>
      <c r="O56" s="230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212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212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212">
        <f>ETMRoutes[[#This Row],[RouteNo]]</f>
        <v>55</v>
      </c>
      <c r="S56" s="252" cm="1">
        <f t="array" ref="S56">SUMPRODUCT(  ( (ETMRoutes[StageCodes]=ETMRoutes[[#This Row],[StageCodes]])+0 )*1 )</f>
        <v>1</v>
      </c>
      <c r="T56" s="253" cm="1">
        <f t="array" ref="T56">SUMPRODUCT(  ( (ETMRoutes[ReverseStageCodes]=ETMRoutes[[#This Row],[StageCodes]])+0 )*1 )</f>
        <v>0</v>
      </c>
      <c r="U56" s="253" t="b" cm="1">
        <f t="array" ref="U56">AND(ETMRoutes[[#This Row],[StageCodes]]=ETMRoutes[[#This Row],[BaseStageCodes]], SUMPRODUCT( ( ($K$2:$K56=ETMRoutes[[#This Row],[StageCodes]])+0)*1) =1)</f>
        <v>1</v>
      </c>
      <c r="V56" s="230">
        <f>LEN(ETMRoutes[[#This Row],[StageCodes]])</f>
        <v>59</v>
      </c>
      <c r="W56" s="230">
        <f>COUNTIF(Master[Full ETM Route No], C56)</f>
        <v>0</v>
      </c>
    </row>
    <row r="57" spans="1:23" ht="72">
      <c r="A57" s="222" t="s">
        <v>7</v>
      </c>
      <c r="B57" s="290">
        <v>56</v>
      </c>
      <c r="C57" s="231" t="str">
        <f>ETMRoutes[[#This Row],[Depot]] &amp; ETMRoutes[[#This Row],[RouteNo]]</f>
        <v>MRG56</v>
      </c>
      <c r="D57" s="212" t="str" cm="1">
        <f t="array" ref="D57">INDEX(ETMRoutes[Full ETM Route No], MATCH(1,(ETMRoutes[[#This Row],[BaseStageCodes]]=ETMRoutes[StageCodes])*1,0))</f>
        <v>MRG56</v>
      </c>
      <c r="E57" s="212" t="s">
        <v>5214</v>
      </c>
      <c r="F57" s="212" t="str">
        <f>VLOOKUP(ETMRoutes[[#This Row],[LastStageCode]],Code2Loc,2,FALSE) &amp; "-" &amp; VLOOKUP(ETMRoutes[[#This Row],[FirstStageCode]],Code2Loc,2,FALSE)</f>
        <v>VELIM MKT-MARGAO</v>
      </c>
      <c r="G57" s="212"/>
      <c r="H57" s="176">
        <v>17</v>
      </c>
      <c r="I57" s="212" t="s">
        <v>4747</v>
      </c>
      <c r="J57" s="227" t="s">
        <v>11024</v>
      </c>
      <c r="K57" s="227" t="s">
        <v>11025</v>
      </c>
      <c r="L57" s="230" t="s">
        <v>9079</v>
      </c>
      <c r="M57" t="s">
        <v>7</v>
      </c>
      <c r="N57" t="s">
        <v>4491</v>
      </c>
      <c r="O57" s="230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212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212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212">
        <f>ETMRoutes[[#This Row],[RouteNo]]</f>
        <v>56</v>
      </c>
      <c r="S57" s="252" cm="1">
        <f t="array" ref="S57">SUMPRODUCT(  ( (ETMRoutes[StageCodes]=ETMRoutes[[#This Row],[StageCodes]])+0 )*1 )</f>
        <v>1</v>
      </c>
      <c r="T57" s="253" cm="1">
        <f t="array" ref="T57">SUMPRODUCT(  ( (ETMRoutes[ReverseStageCodes]=ETMRoutes[[#This Row],[StageCodes]])+0 )*1 )</f>
        <v>0</v>
      </c>
      <c r="U57" s="253" t="b" cm="1">
        <f t="array" ref="U57">AND(ETMRoutes[[#This Row],[StageCodes]]=ETMRoutes[[#This Row],[BaseStageCodes]], SUMPRODUCT( ( ($K$2:$K57=ETMRoutes[[#This Row],[StageCodes]])+0)*1) =1)</f>
        <v>1</v>
      </c>
      <c r="V57" s="230">
        <f>LEN(ETMRoutes[[#This Row],[StageCodes]])</f>
        <v>59</v>
      </c>
      <c r="W57" s="230">
        <f>COUNTIF(Master[Full ETM Route No], C57)</f>
        <v>0</v>
      </c>
    </row>
    <row r="58" spans="1:23" ht="28.8">
      <c r="A58" s="222" t="s">
        <v>7</v>
      </c>
      <c r="B58" s="290">
        <v>57</v>
      </c>
      <c r="C58" s="231" t="str">
        <f>ETMRoutes[[#This Row],[Depot]] &amp; ETMRoutes[[#This Row],[RouteNo]]</f>
        <v>MRG57</v>
      </c>
      <c r="D58" s="212" t="str" cm="1">
        <f t="array" ref="D58">INDEX(ETMRoutes[Full ETM Route No], MATCH(1,(ETMRoutes[[#This Row],[BaseStageCodes]]=ETMRoutes[StageCodes])*1,0))</f>
        <v>MRG57</v>
      </c>
      <c r="E58" s="212" t="s">
        <v>5216</v>
      </c>
      <c r="F58" s="212" t="str">
        <f>VLOOKUP(ETMRoutes[[#This Row],[LastStageCode]],Code2Loc,2,FALSE) &amp; "-" &amp; VLOOKUP(ETMRoutes[[#This Row],[FirstStageCode]],Code2Loc,2,FALSE)</f>
        <v>VELIM MKT-CUNCOLIM</v>
      </c>
      <c r="G58" s="212" t="s">
        <v>820</v>
      </c>
      <c r="H58" s="176">
        <v>5</v>
      </c>
      <c r="I58" s="212" t="s">
        <v>4747</v>
      </c>
      <c r="J58" s="227" t="s">
        <v>11026</v>
      </c>
      <c r="K58" s="227" t="s">
        <v>11027</v>
      </c>
      <c r="L58" s="230" t="s">
        <v>8978</v>
      </c>
      <c r="M58" t="s">
        <v>878</v>
      </c>
      <c r="N58" t="s">
        <v>4491</v>
      </c>
      <c r="O58" s="230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212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212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212">
        <f>ETMRoutes[[#This Row],[RouteNo]]</f>
        <v>57</v>
      </c>
      <c r="S58" s="252" cm="1">
        <f t="array" ref="S58">SUMPRODUCT(  ( (ETMRoutes[StageCodes]=ETMRoutes[[#This Row],[StageCodes]])+0 )*1 )</f>
        <v>1</v>
      </c>
      <c r="T58" s="253" cm="1">
        <f t="array" ref="T58">SUMPRODUCT(  ( (ETMRoutes[ReverseStageCodes]=ETMRoutes[[#This Row],[StageCodes]])+0 )*1 )</f>
        <v>0</v>
      </c>
      <c r="U58" s="253" t="b" cm="1">
        <f t="array" ref="U58">AND(ETMRoutes[[#This Row],[StageCodes]]=ETMRoutes[[#This Row],[BaseStageCodes]], SUMPRODUCT( ( ($K$2:$K58=ETMRoutes[[#This Row],[StageCodes]])+0)*1) =1)</f>
        <v>1</v>
      </c>
      <c r="V58" s="230">
        <f>LEN(ETMRoutes[[#This Row],[StageCodes]])</f>
        <v>19</v>
      </c>
      <c r="W58" s="230">
        <f>COUNTIF(Master[Full ETM Route No], C58)</f>
        <v>1</v>
      </c>
    </row>
    <row r="59" spans="1:23" ht="43.2">
      <c r="A59" s="222" t="s">
        <v>7</v>
      </c>
      <c r="B59" s="290">
        <v>58</v>
      </c>
      <c r="C59" s="231" t="str">
        <f>ETMRoutes[[#This Row],[Depot]] &amp; ETMRoutes[[#This Row],[RouteNo]]</f>
        <v>MRG58</v>
      </c>
      <c r="D59" s="212" t="str" cm="1">
        <f t="array" ref="D59">INDEX(ETMRoutes[Full ETM Route No], MATCH(1,(ETMRoutes[[#This Row],[BaseStageCodes]]=ETMRoutes[StageCodes])*1,0))</f>
        <v>MRG58</v>
      </c>
      <c r="E59" s="212" t="s">
        <v>5217</v>
      </c>
      <c r="F59" s="212" t="str">
        <f>VLOOKUP(ETMRoutes[[#This Row],[LastStageCode]],Code2Loc,2,FALSE) &amp; "-" &amp; VLOOKUP(ETMRoutes[[#This Row],[FirstStageCode]],Code2Loc,2,FALSE)</f>
        <v>BETUL-CUNCOLIM</v>
      </c>
      <c r="G59" s="212" t="s">
        <v>820</v>
      </c>
      <c r="H59" s="176">
        <v>10</v>
      </c>
      <c r="I59" s="212" t="s">
        <v>4747</v>
      </c>
      <c r="J59" s="227" t="s">
        <v>11028</v>
      </c>
      <c r="K59" s="227" t="s">
        <v>11029</v>
      </c>
      <c r="L59" s="230" t="s">
        <v>10803</v>
      </c>
      <c r="M59" t="s">
        <v>878</v>
      </c>
      <c r="N59" t="s">
        <v>879</v>
      </c>
      <c r="O59" s="230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212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212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212">
        <f>ETMRoutes[[#This Row],[RouteNo]]</f>
        <v>58</v>
      </c>
      <c r="S59" s="252" cm="1">
        <f t="array" ref="S59">SUMPRODUCT(  ( (ETMRoutes[StageCodes]=ETMRoutes[[#This Row],[StageCodes]])+0 )*1 )</f>
        <v>1</v>
      </c>
      <c r="T59" s="253" cm="1">
        <f t="array" ref="T59">SUMPRODUCT(  ( (ETMRoutes[ReverseStageCodes]=ETMRoutes[[#This Row],[StageCodes]])+0 )*1 )</f>
        <v>0</v>
      </c>
      <c r="U59" s="253" t="b" cm="1">
        <f t="array" ref="U59">AND(ETMRoutes[[#This Row],[StageCodes]]=ETMRoutes[[#This Row],[BaseStageCodes]], SUMPRODUCT( ( ($K$2:$K59=ETMRoutes[[#This Row],[StageCodes]])+0)*1) =1)</f>
        <v>1</v>
      </c>
      <c r="V59" s="230">
        <f>LEN(ETMRoutes[[#This Row],[StageCodes]])</f>
        <v>39</v>
      </c>
      <c r="W59" s="230">
        <f>COUNTIF(Master[Full ETM Route No], C59)</f>
        <v>1</v>
      </c>
    </row>
    <row r="60" spans="1:23" ht="144">
      <c r="A60" s="222" t="s">
        <v>7</v>
      </c>
      <c r="B60" s="290">
        <v>59</v>
      </c>
      <c r="C60" s="231" t="str">
        <f>ETMRoutes[[#This Row],[Depot]] &amp; ETMRoutes[[#This Row],[RouteNo]]</f>
        <v>MRG59</v>
      </c>
      <c r="D60" s="212" t="str" cm="1">
        <f t="array" ref="D60">INDEX(ETMRoutes[Full ETM Route No], MATCH(1,(ETMRoutes[[#This Row],[BaseStageCodes]]=ETMRoutes[StageCodes])*1,0))</f>
        <v>MRG59</v>
      </c>
      <c r="E60" s="212" t="s">
        <v>5218</v>
      </c>
      <c r="F60" s="212" t="str">
        <f>VLOOKUP(ETMRoutes[[#This Row],[LastStageCode]],Code2Loc,2,FALSE) &amp; "-" &amp; VLOOKUP(ETMRoutes[[#This Row],[FirstStageCode]],Code2Loc,2,FALSE)</f>
        <v>MOLLEM-MARGAO</v>
      </c>
      <c r="G60" s="212"/>
      <c r="H60" s="176">
        <v>50</v>
      </c>
      <c r="I60" s="212" t="s">
        <v>4747</v>
      </c>
      <c r="J60" s="227" t="s">
        <v>7991</v>
      </c>
      <c r="K60" s="227" t="s">
        <v>8478</v>
      </c>
      <c r="L60" s="230" t="s">
        <v>8992</v>
      </c>
      <c r="M60" t="s">
        <v>7</v>
      </c>
      <c r="N60" t="s">
        <v>864</v>
      </c>
      <c r="O60" s="230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212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212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212">
        <f>ETMRoutes[[#This Row],[RouteNo]]</f>
        <v>59</v>
      </c>
      <c r="S60" s="252" cm="1">
        <f t="array" ref="S60">SUMPRODUCT(  ( (ETMRoutes[StageCodes]=ETMRoutes[[#This Row],[StageCodes]])+0 )*1 )</f>
        <v>2</v>
      </c>
      <c r="T60" s="253" cm="1">
        <f t="array" ref="T60">SUMPRODUCT(  ( (ETMRoutes[ReverseStageCodes]=ETMRoutes[[#This Row],[StageCodes]])+0 )*1 )</f>
        <v>0</v>
      </c>
      <c r="U60" s="253" t="b" cm="1">
        <f t="array" ref="U60">AND(ETMRoutes[[#This Row],[StageCodes]]=ETMRoutes[[#This Row],[BaseStageCodes]], SUMPRODUCT( ( ($K$2:$K60=ETMRoutes[[#This Row],[StageCodes]])+0)*1) =1)</f>
        <v>1</v>
      </c>
      <c r="V60" s="230">
        <f>LEN(ETMRoutes[[#This Row],[StageCodes]])</f>
        <v>143</v>
      </c>
      <c r="W60" s="230">
        <f>COUNTIF(Master[Full ETM Route No], C60)</f>
        <v>0</v>
      </c>
    </row>
    <row r="61" spans="1:23" ht="172.8">
      <c r="A61" s="222" t="s">
        <v>7</v>
      </c>
      <c r="B61" s="290">
        <v>60</v>
      </c>
      <c r="C61" s="231" t="str">
        <f>ETMRoutes[[#This Row],[Depot]] &amp; ETMRoutes[[#This Row],[RouteNo]]</f>
        <v>MRG60</v>
      </c>
      <c r="D61" s="212" t="str" cm="1">
        <f t="array" ref="D61">INDEX(ETMRoutes[Full ETM Route No], MATCH(1,(ETMRoutes[[#This Row],[BaseStageCodes]]=ETMRoutes[StageCodes])*1,0))</f>
        <v>MRG60</v>
      </c>
      <c r="E61" s="212" t="s">
        <v>5221</v>
      </c>
      <c r="F61" s="212" t="str">
        <f>VLOOKUP(ETMRoutes[[#This Row],[LastStageCode]],Code2Loc,2,FALSE) &amp; "-" &amp; VLOOKUP(ETMRoutes[[#This Row],[FirstStageCode]],Code2Loc,2,FALSE)</f>
        <v>NETURLIM-MARGAO</v>
      </c>
      <c r="G61" s="212"/>
      <c r="H61" s="176">
        <v>61</v>
      </c>
      <c r="I61" s="212" t="s">
        <v>4747</v>
      </c>
      <c r="J61" s="227" t="s">
        <v>7992</v>
      </c>
      <c r="K61" s="227" t="s">
        <v>8467</v>
      </c>
      <c r="L61" s="230" t="s">
        <v>8993</v>
      </c>
      <c r="M61" t="s">
        <v>7</v>
      </c>
      <c r="N61" t="s">
        <v>860</v>
      </c>
      <c r="O61" s="230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212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212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212">
        <f>ETMRoutes[[#This Row],[RouteNo]]</f>
        <v>60</v>
      </c>
      <c r="S61" s="252" cm="1">
        <f t="array" ref="S61">SUMPRODUCT(  ( (ETMRoutes[StageCodes]=ETMRoutes[[#This Row],[StageCodes]])+0 )*1 )</f>
        <v>3</v>
      </c>
      <c r="T61" s="253" cm="1">
        <f t="array" ref="T61">SUMPRODUCT(  ( (ETMRoutes[ReverseStageCodes]=ETMRoutes[[#This Row],[StageCodes]])+0 )*1 )</f>
        <v>0</v>
      </c>
      <c r="U61" s="253" t="b" cm="1">
        <f t="array" ref="U61">AND(ETMRoutes[[#This Row],[StageCodes]]=ETMRoutes[[#This Row],[BaseStageCodes]], SUMPRODUCT( ( ($K$2:$K61=ETMRoutes[[#This Row],[StageCodes]])+0)*1) =1)</f>
        <v>1</v>
      </c>
      <c r="V61" s="230">
        <f>LEN(ETMRoutes[[#This Row],[StageCodes]])</f>
        <v>163</v>
      </c>
      <c r="W61" s="230">
        <f>COUNTIF(Master[Full ETM Route No], C61)</f>
        <v>0</v>
      </c>
    </row>
    <row r="62" spans="1:23" ht="187.2">
      <c r="A62" s="222" t="s">
        <v>7</v>
      </c>
      <c r="B62" s="290">
        <v>61</v>
      </c>
      <c r="C62" s="231" t="str">
        <f>ETMRoutes[[#This Row],[Depot]] &amp; ETMRoutes[[#This Row],[RouteNo]]</f>
        <v>MRG61</v>
      </c>
      <c r="D62" s="212" t="str" cm="1">
        <f t="array" ref="D62">INDEX(ETMRoutes[Full ETM Route No], MATCH(1,(ETMRoutes[[#This Row],[BaseStageCodes]]=ETMRoutes[StageCodes])*1,0))</f>
        <v>MRG61</v>
      </c>
      <c r="E62" s="212" t="s">
        <v>5222</v>
      </c>
      <c r="F62" s="212" t="str">
        <f>VLOOKUP(ETMRoutes[[#This Row],[LastStageCode]],Code2Loc,2,FALSE) &amp; "-" &amp; VLOOKUP(ETMRoutes[[#This Row],[FirstStageCode]],Code2Loc,2,FALSE)</f>
        <v>SALJINI-MARGAO</v>
      </c>
      <c r="G62" s="212"/>
      <c r="H62" s="176">
        <v>81</v>
      </c>
      <c r="I62" s="212" t="s">
        <v>4747</v>
      </c>
      <c r="J62" s="227" t="s">
        <v>11030</v>
      </c>
      <c r="K62" s="227" t="s">
        <v>11031</v>
      </c>
      <c r="L62" s="230" t="s">
        <v>9064</v>
      </c>
      <c r="M62" t="s">
        <v>7</v>
      </c>
      <c r="N62" t="s">
        <v>4095</v>
      </c>
      <c r="O62" s="230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212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212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212">
        <f>ETMRoutes[[#This Row],[RouteNo]]</f>
        <v>61</v>
      </c>
      <c r="S62" s="252" cm="1">
        <f t="array" ref="S62">SUMPRODUCT(  ( (ETMRoutes[StageCodes]=ETMRoutes[[#This Row],[StageCodes]])+0 )*1 )</f>
        <v>1</v>
      </c>
      <c r="T62" s="253" cm="1">
        <f t="array" ref="T62">SUMPRODUCT(  ( (ETMRoutes[ReverseStageCodes]=ETMRoutes[[#This Row],[StageCodes]])+0 )*1 )</f>
        <v>0</v>
      </c>
      <c r="U62" s="253" t="b" cm="1">
        <f t="array" ref="U62">AND(ETMRoutes[[#This Row],[StageCodes]]=ETMRoutes[[#This Row],[BaseStageCodes]], SUMPRODUCT( ( ($K$2:$K62=ETMRoutes[[#This Row],[StageCodes]])+0)*1) =1)</f>
        <v>1</v>
      </c>
      <c r="V62" s="230">
        <f>LEN(ETMRoutes[[#This Row],[StageCodes]])</f>
        <v>175</v>
      </c>
      <c r="W62" s="230">
        <f>COUNTIF(Master[Full ETM Route No], C62)</f>
        <v>0</v>
      </c>
    </row>
    <row r="63" spans="1:23" ht="144">
      <c r="A63" s="222" t="s">
        <v>7</v>
      </c>
      <c r="B63" s="290">
        <v>62</v>
      </c>
      <c r="C63" s="231" t="str">
        <f>ETMRoutes[[#This Row],[Depot]] &amp; ETMRoutes[[#This Row],[RouteNo]]</f>
        <v>MRG62</v>
      </c>
      <c r="D63" s="212" t="str" cm="1">
        <f t="array" ref="D63">INDEX(ETMRoutes[Full ETM Route No], MATCH(1,(ETMRoutes[[#This Row],[BaseStageCodes]]=ETMRoutes[StageCodes])*1,0))</f>
        <v>MRG62</v>
      </c>
      <c r="E63" s="212" t="s">
        <v>5223</v>
      </c>
      <c r="F63" s="212" t="str">
        <f>VLOOKUP(ETMRoutes[[#This Row],[LastStageCode]],Code2Loc,2,FALSE) &amp; "-" &amp; VLOOKUP(ETMRoutes[[#This Row],[FirstStageCode]],Code2Loc,2,FALSE)</f>
        <v>VADE COLONY-MARGAO</v>
      </c>
      <c r="G63" s="212"/>
      <c r="H63" s="176">
        <v>51</v>
      </c>
      <c r="I63" s="212" t="s">
        <v>4747</v>
      </c>
      <c r="J63" s="227" t="s">
        <v>11032</v>
      </c>
      <c r="K63" s="227" t="s">
        <v>11033</v>
      </c>
      <c r="L63" s="230" t="s">
        <v>9073</v>
      </c>
      <c r="M63" t="s">
        <v>7</v>
      </c>
      <c r="N63" t="s">
        <v>4453</v>
      </c>
      <c r="O63" s="230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212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212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212">
        <f>ETMRoutes[[#This Row],[RouteNo]]</f>
        <v>62</v>
      </c>
      <c r="S63" s="252" cm="1">
        <f t="array" ref="S63">SUMPRODUCT(  ( (ETMRoutes[StageCodes]=ETMRoutes[[#This Row],[StageCodes]])+0 )*1 )</f>
        <v>1</v>
      </c>
      <c r="T63" s="253" cm="1">
        <f t="array" ref="T63">SUMPRODUCT(  ( (ETMRoutes[ReverseStageCodes]=ETMRoutes[[#This Row],[StageCodes]])+0 )*1 )</f>
        <v>0</v>
      </c>
      <c r="U63" s="253" t="b" cm="1">
        <f t="array" ref="U63">AND(ETMRoutes[[#This Row],[StageCodes]]=ETMRoutes[[#This Row],[BaseStageCodes]], SUMPRODUCT( ( ($K$2:$K63=ETMRoutes[[#This Row],[StageCodes]])+0)*1) =1)</f>
        <v>1</v>
      </c>
      <c r="V63" s="230">
        <f>LEN(ETMRoutes[[#This Row],[StageCodes]])</f>
        <v>135</v>
      </c>
      <c r="W63" s="230">
        <f>COUNTIF(Master[Full ETM Route No], C63)</f>
        <v>0</v>
      </c>
    </row>
    <row r="64" spans="1:23" ht="115.2">
      <c r="A64" s="222" t="s">
        <v>7</v>
      </c>
      <c r="B64" s="290">
        <v>63</v>
      </c>
      <c r="C64" s="231" t="str">
        <f>ETMRoutes[[#This Row],[Depot]] &amp; ETMRoutes[[#This Row],[RouteNo]]</f>
        <v>MRG63</v>
      </c>
      <c r="D64" s="212" t="str" cm="1">
        <f t="array" ref="D64">INDEX(ETMRoutes[Full ETM Route No], MATCH(1,(ETMRoutes[[#This Row],[BaseStageCodes]]=ETMRoutes[StageCodes])*1,0))</f>
        <v>MRG63</v>
      </c>
      <c r="E64" s="212" t="s">
        <v>5224</v>
      </c>
      <c r="F64" s="212" t="str">
        <f>VLOOKUP(ETMRoutes[[#This Row],[LastStageCode]],Code2Loc,2,FALSE) &amp; "-" &amp; VLOOKUP(ETMRoutes[[#This Row],[FirstStageCode]],Code2Loc,2,FALSE)</f>
        <v>SULCORNA-MARGAO</v>
      </c>
      <c r="G64" s="212"/>
      <c r="H64" s="176">
        <v>39</v>
      </c>
      <c r="I64" s="212" t="s">
        <v>4747</v>
      </c>
      <c r="J64" s="227" t="s">
        <v>11034</v>
      </c>
      <c r="K64" s="227" t="s">
        <v>11035</v>
      </c>
      <c r="L64" s="230" t="s">
        <v>9069</v>
      </c>
      <c r="M64" t="s">
        <v>7</v>
      </c>
      <c r="N64" t="s">
        <v>4291</v>
      </c>
      <c r="O64" s="230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212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212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212">
        <f>ETMRoutes[[#This Row],[RouteNo]]</f>
        <v>63</v>
      </c>
      <c r="S64" s="252" cm="1">
        <f t="array" ref="S64">SUMPRODUCT(  ( (ETMRoutes[StageCodes]=ETMRoutes[[#This Row],[StageCodes]])+0 )*1 )</f>
        <v>1</v>
      </c>
      <c r="T64" s="253" cm="1">
        <f t="array" ref="T64">SUMPRODUCT(  ( (ETMRoutes[ReverseStageCodes]=ETMRoutes[[#This Row],[StageCodes]])+0 )*1 )</f>
        <v>0</v>
      </c>
      <c r="U64" s="253" t="b" cm="1">
        <f t="array" ref="U64">AND(ETMRoutes[[#This Row],[StageCodes]]=ETMRoutes[[#This Row],[BaseStageCodes]], SUMPRODUCT( ( ($K$2:$K64=ETMRoutes[[#This Row],[StageCodes]])+0)*1) =1)</f>
        <v>1</v>
      </c>
      <c r="V64" s="230">
        <f>LEN(ETMRoutes[[#This Row],[StageCodes]])</f>
        <v>103</v>
      </c>
      <c r="W64" s="230">
        <f>COUNTIF(Master[Full ETM Route No], C64)</f>
        <v>0</v>
      </c>
    </row>
    <row r="65" spans="1:23" ht="100.8">
      <c r="A65" s="222" t="s">
        <v>7</v>
      </c>
      <c r="B65" s="290">
        <v>64</v>
      </c>
      <c r="C65" s="231" t="str">
        <f>ETMRoutes[[#This Row],[Depot]] &amp; ETMRoutes[[#This Row],[RouteNo]]</f>
        <v>MRG64</v>
      </c>
      <c r="D65" s="212" t="str" cm="1">
        <f t="array" ref="D65">INDEX(ETMRoutes[Full ETM Route No], MATCH(1,(ETMRoutes[[#This Row],[BaseStageCodes]]=ETMRoutes[StageCodes])*1,0))</f>
        <v>MRG64</v>
      </c>
      <c r="E65" s="212" t="s">
        <v>5225</v>
      </c>
      <c r="F65" s="212" t="str">
        <f>VLOOKUP(ETMRoutes[[#This Row],[LastStageCode]],Code2Loc,2,FALSE) &amp; "-" &amp; VLOOKUP(ETMRoutes[[#This Row],[FirstStageCode]],Code2Loc,2,FALSE)</f>
        <v>MOLKOPON-MARGAO</v>
      </c>
      <c r="G65" s="212"/>
      <c r="H65" s="176">
        <v>34</v>
      </c>
      <c r="I65" s="212" t="s">
        <v>4747</v>
      </c>
      <c r="J65" s="227" t="s">
        <v>11036</v>
      </c>
      <c r="K65" s="227" t="s">
        <v>11037</v>
      </c>
      <c r="L65" s="230" t="s">
        <v>9052</v>
      </c>
      <c r="M65" t="s">
        <v>7</v>
      </c>
      <c r="N65" t="s">
        <v>3638</v>
      </c>
      <c r="O65" s="230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212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212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212">
        <f>ETMRoutes[[#This Row],[RouteNo]]</f>
        <v>64</v>
      </c>
      <c r="S65" s="252" cm="1">
        <f t="array" ref="S65">SUMPRODUCT(  ( (ETMRoutes[StageCodes]=ETMRoutes[[#This Row],[StageCodes]])+0 )*1 )</f>
        <v>1</v>
      </c>
      <c r="T65" s="253" cm="1">
        <f t="array" ref="T65">SUMPRODUCT(  ( (ETMRoutes[ReverseStageCodes]=ETMRoutes[[#This Row],[StageCodes]])+0 )*1 )</f>
        <v>0</v>
      </c>
      <c r="U65" s="253" t="b" cm="1">
        <f t="array" ref="U65">AND(ETMRoutes[[#This Row],[StageCodes]]=ETMRoutes[[#This Row],[BaseStageCodes]], SUMPRODUCT( ( ($K$2:$K65=ETMRoutes[[#This Row],[StageCodes]])+0)*1) =1)</f>
        <v>1</v>
      </c>
      <c r="V65" s="230">
        <f>LEN(ETMRoutes[[#This Row],[StageCodes]])</f>
        <v>95</v>
      </c>
      <c r="W65" s="230">
        <f>COUNTIF(Master[Full ETM Route No], C65)</f>
        <v>3</v>
      </c>
    </row>
    <row r="66" spans="1:23" ht="115.2">
      <c r="A66" s="222" t="s">
        <v>7</v>
      </c>
      <c r="B66" s="290">
        <v>65</v>
      </c>
      <c r="C66" s="231" t="str">
        <f>ETMRoutes[[#This Row],[Depot]] &amp; ETMRoutes[[#This Row],[RouteNo]]</f>
        <v>MRG65</v>
      </c>
      <c r="D66" s="212" t="str" cm="1">
        <f t="array" ref="D66">INDEX(ETMRoutes[Full ETM Route No], MATCH(1,(ETMRoutes[[#This Row],[BaseStageCodes]]=ETMRoutes[StageCodes])*1,0))</f>
        <v>MRG65</v>
      </c>
      <c r="E66" s="212" t="s">
        <v>5226</v>
      </c>
      <c r="F66" s="212" t="str">
        <f>VLOOKUP(ETMRoutes[[#This Row],[LastStageCode]],Code2Loc,2,FALSE) &amp; "-" &amp; VLOOKUP(ETMRoutes[[#This Row],[FirstStageCode]],Code2Loc,2,FALSE)</f>
        <v>KALAY-MARGAO</v>
      </c>
      <c r="G66" s="212"/>
      <c r="H66" s="176">
        <v>36</v>
      </c>
      <c r="I66" s="212" t="s">
        <v>4747</v>
      </c>
      <c r="J66" s="227" t="s">
        <v>11038</v>
      </c>
      <c r="K66" s="227" t="s">
        <v>11039</v>
      </c>
      <c r="L66" s="230" t="s">
        <v>9035</v>
      </c>
      <c r="M66" t="s">
        <v>7</v>
      </c>
      <c r="N66" t="s">
        <v>421</v>
      </c>
      <c r="O66" s="230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212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212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212">
        <f>ETMRoutes[[#This Row],[RouteNo]]</f>
        <v>65</v>
      </c>
      <c r="S66" s="252" cm="1">
        <f t="array" ref="S66">SUMPRODUCT(  ( (ETMRoutes[StageCodes]=ETMRoutes[[#This Row],[StageCodes]])+0 )*1 )</f>
        <v>2</v>
      </c>
      <c r="T66" s="253" cm="1">
        <f t="array" ref="T66">SUMPRODUCT(  ( (ETMRoutes[ReverseStageCodes]=ETMRoutes[[#This Row],[StageCodes]])+0 )*1 )</f>
        <v>0</v>
      </c>
      <c r="U66" s="253" t="b" cm="1">
        <f t="array" ref="U66">AND(ETMRoutes[[#This Row],[StageCodes]]=ETMRoutes[[#This Row],[BaseStageCodes]], SUMPRODUCT( ( ($K$2:$K66=ETMRoutes[[#This Row],[StageCodes]])+0)*1) =1)</f>
        <v>1</v>
      </c>
      <c r="V66" s="230">
        <f>LEN(ETMRoutes[[#This Row],[StageCodes]])</f>
        <v>111</v>
      </c>
      <c r="W66" s="230">
        <f>COUNTIF(Master[Full ETM Route No], C66)</f>
        <v>1</v>
      </c>
    </row>
    <row r="67" spans="1:23" ht="100.8">
      <c r="A67" s="222" t="s">
        <v>7</v>
      </c>
      <c r="B67" s="290">
        <v>66</v>
      </c>
      <c r="C67" s="231" t="str">
        <f>ETMRoutes[[#This Row],[Depot]] &amp; ETMRoutes[[#This Row],[RouteNo]]</f>
        <v>MRG66</v>
      </c>
      <c r="D67" s="212" t="str" cm="1">
        <f t="array" ref="D67">INDEX(ETMRoutes[Full ETM Route No], MATCH(1,(ETMRoutes[[#This Row],[BaseStageCodes]]=ETMRoutes[StageCodes])*1,0))</f>
        <v>MRG66</v>
      </c>
      <c r="E67" s="212" t="s">
        <v>5226</v>
      </c>
      <c r="F67" s="212" t="str">
        <f>VLOOKUP(ETMRoutes[[#This Row],[LastStageCode]],Code2Loc,2,FALSE) &amp; "-" &amp; VLOOKUP(ETMRoutes[[#This Row],[FirstStageCode]],Code2Loc,2,FALSE)</f>
        <v>KALAY-MARGAO</v>
      </c>
      <c r="G67" s="212"/>
      <c r="H67" s="176">
        <v>38</v>
      </c>
      <c r="I67" s="212" t="s">
        <v>4747</v>
      </c>
      <c r="J67" s="227" t="s">
        <v>11040</v>
      </c>
      <c r="K67" s="227" t="s">
        <v>11041</v>
      </c>
      <c r="L67" s="230" t="s">
        <v>9036</v>
      </c>
      <c r="M67" t="s">
        <v>7</v>
      </c>
      <c r="N67" t="s">
        <v>421</v>
      </c>
      <c r="O67" s="230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212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212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212">
        <f>ETMRoutes[[#This Row],[RouteNo]]</f>
        <v>66</v>
      </c>
      <c r="S67" s="252" cm="1">
        <f t="array" ref="S67">SUMPRODUCT(  ( (ETMRoutes[StageCodes]=ETMRoutes[[#This Row],[StageCodes]])+0 )*1 )</f>
        <v>1</v>
      </c>
      <c r="T67" s="253" cm="1">
        <f t="array" ref="T67">SUMPRODUCT(  ( (ETMRoutes[ReverseStageCodes]=ETMRoutes[[#This Row],[StageCodes]])+0 )*1 )</f>
        <v>0</v>
      </c>
      <c r="U67" s="253" t="b" cm="1">
        <f t="array" ref="U67">AND(ETMRoutes[[#This Row],[StageCodes]]=ETMRoutes[[#This Row],[BaseStageCodes]], SUMPRODUCT( ( ($K$2:$K67=ETMRoutes[[#This Row],[StageCodes]])+0)*1) =1)</f>
        <v>1</v>
      </c>
      <c r="V67" s="230">
        <f>LEN(ETMRoutes[[#This Row],[StageCodes]])</f>
        <v>103</v>
      </c>
      <c r="W67" s="230">
        <f>COUNTIF(Master[Full ETM Route No], C67)</f>
        <v>1</v>
      </c>
    </row>
    <row r="68" spans="1:23" ht="100.8">
      <c r="A68" s="222" t="s">
        <v>7</v>
      </c>
      <c r="B68" s="290">
        <v>67</v>
      </c>
      <c r="C68" s="231" t="str">
        <f>ETMRoutes[[#This Row],[Depot]] &amp; ETMRoutes[[#This Row],[RouteNo]]</f>
        <v>MRG67</v>
      </c>
      <c r="D68" s="212" t="str" cm="1">
        <f t="array" ref="D68">INDEX(ETMRoutes[Full ETM Route No], MATCH(1,(ETMRoutes[[#This Row],[BaseStageCodes]]=ETMRoutes[StageCodes])*1,0))</f>
        <v>MRG67</v>
      </c>
      <c r="E68" s="212" t="s">
        <v>5227</v>
      </c>
      <c r="F68" s="212" t="str">
        <f>VLOOKUP(ETMRoutes[[#This Row],[LastStageCode]],Code2Loc,2,FALSE) &amp; "-" &amp; VLOOKUP(ETMRoutes[[#This Row],[FirstStageCode]],Code2Loc,2,FALSE)</f>
        <v>PIRLA-MARGAO</v>
      </c>
      <c r="G68" s="212"/>
      <c r="H68" s="176">
        <v>36</v>
      </c>
      <c r="I68" s="212" t="s">
        <v>4747</v>
      </c>
      <c r="J68" s="227" t="s">
        <v>11042</v>
      </c>
      <c r="K68" s="227" t="s">
        <v>11043</v>
      </c>
      <c r="L68" s="230" t="s">
        <v>9059</v>
      </c>
      <c r="M68" t="s">
        <v>7</v>
      </c>
      <c r="N68" t="s">
        <v>3917</v>
      </c>
      <c r="O68" s="230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212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212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212">
        <f>ETMRoutes[[#This Row],[RouteNo]]</f>
        <v>67</v>
      </c>
      <c r="S68" s="252" cm="1">
        <f t="array" ref="S68">SUMPRODUCT(  ( (ETMRoutes[StageCodes]=ETMRoutes[[#This Row],[StageCodes]])+0 )*1 )</f>
        <v>1</v>
      </c>
      <c r="T68" s="253" cm="1">
        <f t="array" ref="T68">SUMPRODUCT(  ( (ETMRoutes[ReverseStageCodes]=ETMRoutes[[#This Row],[StageCodes]])+0 )*1 )</f>
        <v>0</v>
      </c>
      <c r="U68" s="253" t="b" cm="1">
        <f t="array" ref="U68">AND(ETMRoutes[[#This Row],[StageCodes]]=ETMRoutes[[#This Row],[BaseStageCodes]], SUMPRODUCT( ( ($K$2:$K68=ETMRoutes[[#This Row],[StageCodes]])+0)*1) =1)</f>
        <v>1</v>
      </c>
      <c r="V68" s="230">
        <f>LEN(ETMRoutes[[#This Row],[StageCodes]])</f>
        <v>91</v>
      </c>
      <c r="W68" s="230">
        <f>COUNTIF(Master[Full ETM Route No], C68)</f>
        <v>3</v>
      </c>
    </row>
    <row r="69" spans="1:23" ht="72">
      <c r="A69" s="223" t="s">
        <v>7</v>
      </c>
      <c r="B69" s="291">
        <v>68</v>
      </c>
      <c r="C69" s="232" t="str">
        <f>ETMRoutes[[#This Row],[Depot]] &amp; ETMRoutes[[#This Row],[RouteNo]]</f>
        <v>MRG68</v>
      </c>
      <c r="D69" s="212" t="str" cm="1">
        <f t="array" ref="D69">INDEX(ETMRoutes[Full ETM Route No], MATCH(1,(ETMRoutes[[#This Row],[BaseStageCodes]]=ETMRoutes[StageCodes])*1,0))</f>
        <v>MRG23</v>
      </c>
      <c r="E69" s="225" t="s">
        <v>5187</v>
      </c>
      <c r="F69" s="225" t="str">
        <f>VLOOKUP(ETMRoutes[[#This Row],[LastStageCode]],Code2Loc,2,FALSE) &amp; "-" &amp; VLOOKUP(ETMRoutes[[#This Row],[FirstStageCode]],Code2Loc,2,FALSE)</f>
        <v>CURCHOREM-MARGAO</v>
      </c>
      <c r="G69" s="225"/>
      <c r="H69" s="177">
        <v>26</v>
      </c>
      <c r="I69" s="225" t="s">
        <v>4747</v>
      </c>
      <c r="J69" s="227" t="s">
        <v>10958</v>
      </c>
      <c r="K69" s="227" t="s">
        <v>10959</v>
      </c>
      <c r="L69" s="230" t="s">
        <v>9018</v>
      </c>
      <c r="M69" t="s">
        <v>7</v>
      </c>
      <c r="N69" t="s">
        <v>829</v>
      </c>
      <c r="O69" s="230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225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225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225">
        <f>ETMRoutes[[#This Row],[RouteNo]]</f>
        <v>68</v>
      </c>
      <c r="S69" s="254" cm="1">
        <f t="array" ref="S69">SUMPRODUCT(  ( (ETMRoutes[StageCodes]=ETMRoutes[[#This Row],[StageCodes]])+0 )*1 )</f>
        <v>2</v>
      </c>
      <c r="T69" s="253" cm="1">
        <f t="array" ref="T69">SUMPRODUCT(  ( (ETMRoutes[ReverseStageCodes]=ETMRoutes[[#This Row],[StageCodes]])+0 )*1 )</f>
        <v>0</v>
      </c>
      <c r="U69" s="253" t="b" cm="1">
        <f t="array" ref="U69">AND(ETMRoutes[[#This Row],[StageCodes]]=ETMRoutes[[#This Row],[BaseStageCodes]], SUMPRODUCT( ( ($K$2:$K69=ETMRoutes[[#This Row],[StageCodes]])+0)*1) =1)</f>
        <v>0</v>
      </c>
      <c r="V69" s="230">
        <f>LEN(ETMRoutes[[#This Row],[StageCodes]])</f>
        <v>71</v>
      </c>
      <c r="W69" s="230">
        <f>COUNTIF(Master[Full ETM Route No], C69)</f>
        <v>0</v>
      </c>
    </row>
    <row r="70" spans="1:23" ht="43.2">
      <c r="A70" s="222" t="s">
        <v>7</v>
      </c>
      <c r="B70" s="290">
        <v>69</v>
      </c>
      <c r="C70" s="231" t="str">
        <f>ETMRoutes[[#This Row],[Depot]] &amp; ETMRoutes[[#This Row],[RouteNo]]</f>
        <v>MRG69</v>
      </c>
      <c r="D70" s="212" t="str" cm="1">
        <f t="array" ref="D70">INDEX(ETMRoutes[Full ETM Route No], MATCH(1,(ETMRoutes[[#This Row],[BaseStageCodes]]=ETMRoutes[StageCodes])*1,0))</f>
        <v>MRG69</v>
      </c>
      <c r="E70" s="212" t="s">
        <v>5228</v>
      </c>
      <c r="F70" s="212" t="str">
        <f>VLOOKUP(ETMRoutes[[#This Row],[LastStageCode]],Code2Loc,2,FALSE) &amp; "-" &amp; VLOOKUP(ETMRoutes[[#This Row],[FirstStageCode]],Code2Loc,2,FALSE)</f>
        <v>GUIRDOLIM-MARGAO</v>
      </c>
      <c r="G70" s="212" t="s">
        <v>1140</v>
      </c>
      <c r="H70" s="176">
        <v>18</v>
      </c>
      <c r="I70" s="212" t="s">
        <v>4747</v>
      </c>
      <c r="J70" s="227" t="s">
        <v>11044</v>
      </c>
      <c r="K70" s="227" t="s">
        <v>11045</v>
      </c>
      <c r="L70" s="230" t="s">
        <v>9030</v>
      </c>
      <c r="M70" t="s">
        <v>7</v>
      </c>
      <c r="N70" t="s">
        <v>3173</v>
      </c>
      <c r="O70" s="230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212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212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212">
        <f>ETMRoutes[[#This Row],[RouteNo]]</f>
        <v>69</v>
      </c>
      <c r="S70" s="252" cm="1">
        <f t="array" ref="S70">SUMPRODUCT(  ( (ETMRoutes[StageCodes]=ETMRoutes[[#This Row],[StageCodes]])+0 )*1 )</f>
        <v>1</v>
      </c>
      <c r="T70" s="253" cm="1">
        <f t="array" ref="T70">SUMPRODUCT(  ( (ETMRoutes[ReverseStageCodes]=ETMRoutes[[#This Row],[StageCodes]])+0 )*1 )</f>
        <v>0</v>
      </c>
      <c r="U70" s="253" t="b" cm="1">
        <f t="array" ref="U70">AND(ETMRoutes[[#This Row],[StageCodes]]=ETMRoutes[[#This Row],[BaseStageCodes]], SUMPRODUCT( ( ($K$2:$K70=ETMRoutes[[#This Row],[StageCodes]])+0)*1) =1)</f>
        <v>1</v>
      </c>
      <c r="V70" s="230">
        <f>LEN(ETMRoutes[[#This Row],[StageCodes]])</f>
        <v>43</v>
      </c>
      <c r="W70" s="230">
        <f>COUNTIF(Master[Full ETM Route No], C70)</f>
        <v>12</v>
      </c>
    </row>
    <row r="71" spans="1:23" ht="43.2">
      <c r="A71" s="222" t="s">
        <v>7</v>
      </c>
      <c r="B71" s="290">
        <v>70</v>
      </c>
      <c r="C71" s="231" t="str">
        <f>ETMRoutes[[#This Row],[Depot]] &amp; ETMRoutes[[#This Row],[RouteNo]]</f>
        <v>MRG70</v>
      </c>
      <c r="D71" s="212" t="str" cm="1">
        <f t="array" ref="D71">INDEX(ETMRoutes[Full ETM Route No], MATCH(1,(ETMRoutes[[#This Row],[BaseStageCodes]]=ETMRoutes[StageCodes])*1,0))</f>
        <v>MRG70</v>
      </c>
      <c r="E71" s="212" t="s">
        <v>5228</v>
      </c>
      <c r="F71" s="212" t="str">
        <f>VLOOKUP(ETMRoutes[[#This Row],[LastStageCode]],Code2Loc,2,FALSE) &amp; "-" &amp; VLOOKUP(ETMRoutes[[#This Row],[FirstStageCode]],Code2Loc,2,FALSE)</f>
        <v>GUIRDOLIM-MARGAO</v>
      </c>
      <c r="G71" s="212" t="s">
        <v>2499</v>
      </c>
      <c r="H71" s="176">
        <v>16</v>
      </c>
      <c r="I71" s="212" t="s">
        <v>4747</v>
      </c>
      <c r="J71" s="227" t="s">
        <v>11046</v>
      </c>
      <c r="K71" s="227" t="s">
        <v>11047</v>
      </c>
      <c r="L71" s="230" t="s">
        <v>9031</v>
      </c>
      <c r="M71" t="s">
        <v>7</v>
      </c>
      <c r="N71" t="s">
        <v>3173</v>
      </c>
      <c r="O71" s="230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212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212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212">
        <f>ETMRoutes[[#This Row],[RouteNo]]</f>
        <v>70</v>
      </c>
      <c r="S71" s="252" cm="1">
        <f t="array" ref="S71">SUMPRODUCT(  ( (ETMRoutes[StageCodes]=ETMRoutes[[#This Row],[StageCodes]])+0 )*1 )</f>
        <v>1</v>
      </c>
      <c r="T71" s="253" cm="1">
        <f t="array" ref="T71">SUMPRODUCT(  ( (ETMRoutes[ReverseStageCodes]=ETMRoutes[[#This Row],[StageCodes]])+0 )*1 )</f>
        <v>0</v>
      </c>
      <c r="U71" s="253" t="b" cm="1">
        <f t="array" ref="U71">AND(ETMRoutes[[#This Row],[StageCodes]]=ETMRoutes[[#This Row],[BaseStageCodes]], SUMPRODUCT( ( ($K$2:$K71=ETMRoutes[[#This Row],[StageCodes]])+0)*1) =1)</f>
        <v>1</v>
      </c>
      <c r="V71" s="230">
        <f>LEN(ETMRoutes[[#This Row],[StageCodes]])</f>
        <v>43</v>
      </c>
      <c r="W71" s="230">
        <f>COUNTIF(Master[Full ETM Route No], C71)</f>
        <v>0</v>
      </c>
    </row>
    <row r="72" spans="1:23" ht="43.2">
      <c r="A72" s="222" t="s">
        <v>7</v>
      </c>
      <c r="B72" s="290">
        <v>71</v>
      </c>
      <c r="C72" s="231" t="str">
        <f>ETMRoutes[[#This Row],[Depot]] &amp; ETMRoutes[[#This Row],[RouteNo]]</f>
        <v>MRG71</v>
      </c>
      <c r="D72" s="212" t="str" cm="1">
        <f t="array" ref="D72">INDEX(ETMRoutes[Full ETM Route No], MATCH(1,(ETMRoutes[[#This Row],[BaseStageCodes]]=ETMRoutes[StageCodes])*1,0))</f>
        <v>MRG71</v>
      </c>
      <c r="E72" s="212" t="s">
        <v>5229</v>
      </c>
      <c r="F72" s="212" t="str">
        <f>VLOOKUP(ETMRoutes[[#This Row],[LastStageCode]],Code2Loc,2,FALSE) &amp; "-" &amp; VLOOKUP(ETMRoutes[[#This Row],[FirstStageCode]],Code2Loc,2,FALSE)</f>
        <v>DON BOSCO-MOLKOPON</v>
      </c>
      <c r="G72" s="212" t="s">
        <v>882</v>
      </c>
      <c r="H72" s="176">
        <v>17</v>
      </c>
      <c r="I72" s="212" t="s">
        <v>4747</v>
      </c>
      <c r="J72" s="227" t="s">
        <v>11048</v>
      </c>
      <c r="K72" s="227" t="s">
        <v>11049</v>
      </c>
      <c r="L72" s="230" t="s">
        <v>9082</v>
      </c>
      <c r="M72" t="s">
        <v>3638</v>
      </c>
      <c r="N72" t="s">
        <v>3016</v>
      </c>
      <c r="O72" s="230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212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212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212">
        <f>ETMRoutes[[#This Row],[RouteNo]]</f>
        <v>71</v>
      </c>
      <c r="S72" s="252" cm="1">
        <f t="array" ref="S72">SUMPRODUCT(  ( (ETMRoutes[StageCodes]=ETMRoutes[[#This Row],[StageCodes]])+0 )*1 )</f>
        <v>1</v>
      </c>
      <c r="T72" s="253" cm="1">
        <f t="array" ref="T72">SUMPRODUCT(  ( (ETMRoutes[ReverseStageCodes]=ETMRoutes[[#This Row],[StageCodes]])+0 )*1 )</f>
        <v>0</v>
      </c>
      <c r="U72" s="253" t="b" cm="1">
        <f t="array" ref="U72">AND(ETMRoutes[[#This Row],[StageCodes]]=ETMRoutes[[#This Row],[BaseStageCodes]], SUMPRODUCT( ( ($K$2:$K72=ETMRoutes[[#This Row],[StageCodes]])+0)*1) =1)</f>
        <v>1</v>
      </c>
      <c r="V72" s="230">
        <f>LEN(ETMRoutes[[#This Row],[StageCodes]])</f>
        <v>31</v>
      </c>
      <c r="W72" s="230">
        <f>COUNTIF(Master[Full ETM Route No], C72)</f>
        <v>1</v>
      </c>
    </row>
    <row r="73" spans="1:23" ht="244.8">
      <c r="A73" s="222" t="s">
        <v>7</v>
      </c>
      <c r="B73" s="290">
        <v>72</v>
      </c>
      <c r="C73" s="231" t="str">
        <f>ETMRoutes[[#This Row],[Depot]] &amp; ETMRoutes[[#This Row],[RouteNo]]</f>
        <v>MRG72</v>
      </c>
      <c r="D73" s="212" t="str" cm="1">
        <f t="array" ref="D73">INDEX(ETMRoutes[Full ETM Route No], MATCH(1,(ETMRoutes[[#This Row],[BaseStageCodes]]=ETMRoutes[StageCodes])*1,0))</f>
        <v>MRG72</v>
      </c>
      <c r="E73" s="212" t="s">
        <v>5230</v>
      </c>
      <c r="F73" s="212" t="str">
        <f>VLOOKUP(ETMRoutes[[#This Row],[LastStageCode]],Code2Loc,2,FALSE) &amp; "-" &amp; VLOOKUP(ETMRoutes[[#This Row],[FirstStageCode]],Code2Loc,2,FALSE)</f>
        <v>NETURLIM-PANAJI</v>
      </c>
      <c r="G73" s="212"/>
      <c r="H73" s="176">
        <v>92</v>
      </c>
      <c r="I73" s="212" t="s">
        <v>4747</v>
      </c>
      <c r="J73" s="227" t="s">
        <v>11050</v>
      </c>
      <c r="K73" s="227" t="s">
        <v>11051</v>
      </c>
      <c r="L73" s="230" t="s">
        <v>9089</v>
      </c>
      <c r="M73" t="s">
        <v>2</v>
      </c>
      <c r="N73" t="s">
        <v>860</v>
      </c>
      <c r="O73" s="230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212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212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212">
        <f>ETMRoutes[[#This Row],[RouteNo]]</f>
        <v>72</v>
      </c>
      <c r="S73" s="252" cm="1">
        <f t="array" ref="S73">SUMPRODUCT(  ( (ETMRoutes[StageCodes]=ETMRoutes[[#This Row],[StageCodes]])+0 )*1 )</f>
        <v>1</v>
      </c>
      <c r="T73" s="253" cm="1">
        <f t="array" ref="T73">SUMPRODUCT(  ( (ETMRoutes[ReverseStageCodes]=ETMRoutes[[#This Row],[StageCodes]])+0 )*1 )</f>
        <v>0</v>
      </c>
      <c r="U73" s="253" t="b" cm="1">
        <f t="array" ref="U73">AND(ETMRoutes[[#This Row],[StageCodes]]=ETMRoutes[[#This Row],[BaseStageCodes]], SUMPRODUCT( ( ($K$2:$K73=ETMRoutes[[#This Row],[StageCodes]])+0)*1) =1)</f>
        <v>1</v>
      </c>
      <c r="V73" s="230">
        <f>LEN(ETMRoutes[[#This Row],[StageCodes]])</f>
        <v>235</v>
      </c>
      <c r="W73" s="230">
        <f>COUNTIF(Master[Full ETM Route No], C73)</f>
        <v>0</v>
      </c>
    </row>
    <row r="74" spans="1:23" ht="216">
      <c r="A74" s="222" t="s">
        <v>7</v>
      </c>
      <c r="B74" s="290">
        <v>73</v>
      </c>
      <c r="C74" s="231" t="str">
        <f>ETMRoutes[[#This Row],[Depot]] &amp; ETMRoutes[[#This Row],[RouteNo]]</f>
        <v>MRG73</v>
      </c>
      <c r="D74" s="212" t="str" cm="1">
        <f t="array" ref="D74">INDEX(ETMRoutes[Full ETM Route No], MATCH(1,(ETMRoutes[[#This Row],[BaseStageCodes]]=ETMRoutes[StageCodes])*1,0))</f>
        <v>MRG73</v>
      </c>
      <c r="E74" s="212" t="s">
        <v>5231</v>
      </c>
      <c r="F74" s="212" t="str">
        <f>VLOOKUP(ETMRoutes[[#This Row],[LastStageCode]],Code2Loc,2,FALSE) &amp; "-" &amp; VLOOKUP(ETMRoutes[[#This Row],[FirstStageCode]],Code2Loc,2,FALSE)</f>
        <v>VADE COLONY-PANAJI</v>
      </c>
      <c r="G74" s="212"/>
      <c r="H74" s="176">
        <v>82</v>
      </c>
      <c r="I74" s="212" t="s">
        <v>4747</v>
      </c>
      <c r="J74" s="227" t="s">
        <v>11052</v>
      </c>
      <c r="K74" s="227" t="s">
        <v>11053</v>
      </c>
      <c r="L74" s="230" t="s">
        <v>9096</v>
      </c>
      <c r="M74" t="s">
        <v>2</v>
      </c>
      <c r="N74" t="s">
        <v>4453</v>
      </c>
      <c r="O74" s="230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212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212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212">
        <f>ETMRoutes[[#This Row],[RouteNo]]</f>
        <v>73</v>
      </c>
      <c r="S74" s="252" cm="1">
        <f t="array" ref="S74">SUMPRODUCT(  ( (ETMRoutes[StageCodes]=ETMRoutes[[#This Row],[StageCodes]])+0 )*1 )</f>
        <v>1</v>
      </c>
      <c r="T74" s="253" cm="1">
        <f t="array" ref="T74">SUMPRODUCT(  ( (ETMRoutes[ReverseStageCodes]=ETMRoutes[[#This Row],[StageCodes]])+0 )*1 )</f>
        <v>0</v>
      </c>
      <c r="U74" s="253" t="b" cm="1">
        <f t="array" ref="U74">AND(ETMRoutes[[#This Row],[StageCodes]]=ETMRoutes[[#This Row],[BaseStageCodes]], SUMPRODUCT( ( ($K$2:$K74=ETMRoutes[[#This Row],[StageCodes]])+0)*1) =1)</f>
        <v>1</v>
      </c>
      <c r="V74" s="230">
        <f>LEN(ETMRoutes[[#This Row],[StageCodes]])</f>
        <v>207</v>
      </c>
      <c r="W74" s="230">
        <f>COUNTIF(Master[Full ETM Route No], C74)</f>
        <v>1</v>
      </c>
    </row>
    <row r="75" spans="1:23" ht="158.4">
      <c r="A75" s="222" t="s">
        <v>7</v>
      </c>
      <c r="B75" s="290">
        <v>74</v>
      </c>
      <c r="C75" s="231" t="str">
        <f>ETMRoutes[[#This Row],[Depot]] &amp; ETMRoutes[[#This Row],[RouteNo]]</f>
        <v>MRG74</v>
      </c>
      <c r="D75" s="212" t="str" cm="1">
        <f t="array" ref="D75">INDEX(ETMRoutes[Full ETM Route No], MATCH(1,(ETMRoutes[[#This Row],[BaseStageCodes]]=ETMRoutes[StageCodes])*1,0))</f>
        <v>MRG74</v>
      </c>
      <c r="E75" s="212" t="s">
        <v>5232</v>
      </c>
      <c r="F75" s="212" t="str">
        <f>VLOOKUP(ETMRoutes[[#This Row],[LastStageCode]],Code2Loc,2,FALSE) &amp; "-" &amp; VLOOKUP(ETMRoutes[[#This Row],[FirstStageCode]],Code2Loc,2,FALSE)</f>
        <v>COLLEM-PANAJI</v>
      </c>
      <c r="G75" s="212" t="s">
        <v>711</v>
      </c>
      <c r="H75" s="176">
        <v>62</v>
      </c>
      <c r="I75" s="212" t="s">
        <v>4747</v>
      </c>
      <c r="J75" s="227" t="s">
        <v>11054</v>
      </c>
      <c r="K75" s="227" t="s">
        <v>11055</v>
      </c>
      <c r="L75" s="230" t="s">
        <v>9084</v>
      </c>
      <c r="M75" t="s">
        <v>2</v>
      </c>
      <c r="N75" t="s">
        <v>863</v>
      </c>
      <c r="O75" s="230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212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212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212">
        <f>ETMRoutes[[#This Row],[RouteNo]]</f>
        <v>74</v>
      </c>
      <c r="S75" s="252" cm="1">
        <f t="array" ref="S75">SUMPRODUCT(  ( (ETMRoutes[StageCodes]=ETMRoutes[[#This Row],[StageCodes]])+0 )*1 )</f>
        <v>1</v>
      </c>
      <c r="T75" s="253" cm="1">
        <f t="array" ref="T75">SUMPRODUCT(  ( (ETMRoutes[ReverseStageCodes]=ETMRoutes[[#This Row],[StageCodes]])+0 )*1 )</f>
        <v>0</v>
      </c>
      <c r="U75" s="253" t="b" cm="1">
        <f t="array" ref="U75">AND(ETMRoutes[[#This Row],[StageCodes]]=ETMRoutes[[#This Row],[BaseStageCodes]], SUMPRODUCT( ( ($K$2:$K75=ETMRoutes[[#This Row],[StageCodes]])+0)*1) =1)</f>
        <v>1</v>
      </c>
      <c r="V75" s="230">
        <f>LEN(ETMRoutes[[#This Row],[StageCodes]])</f>
        <v>147</v>
      </c>
      <c r="W75" s="230">
        <f>COUNTIF(Master[Full ETM Route No], C75)</f>
        <v>1</v>
      </c>
    </row>
    <row r="76" spans="1:23" ht="158.4">
      <c r="A76" s="222" t="s">
        <v>7</v>
      </c>
      <c r="B76" s="290">
        <v>75</v>
      </c>
      <c r="C76" s="231" t="str">
        <f>ETMRoutes[[#This Row],[Depot]] &amp; ETMRoutes[[#This Row],[RouteNo]]</f>
        <v>MRG75</v>
      </c>
      <c r="D76" s="212" t="str" cm="1">
        <f t="array" ref="D76">INDEX(ETMRoutes[Full ETM Route No], MATCH(1,(ETMRoutes[[#This Row],[BaseStageCodes]]=ETMRoutes[StageCodes])*1,0))</f>
        <v>MRG75</v>
      </c>
      <c r="E76" s="212" t="s">
        <v>5233</v>
      </c>
      <c r="F76" s="212" t="str">
        <f>VLOOKUP(ETMRoutes[[#This Row],[LastStageCode]],Code2Loc,2,FALSE) &amp; "-" &amp; VLOOKUP(ETMRoutes[[#This Row],[FirstStageCode]],Code2Loc,2,FALSE)</f>
        <v>PIRLA-PANAJI</v>
      </c>
      <c r="G76" s="212"/>
      <c r="H76" s="176">
        <v>67</v>
      </c>
      <c r="I76" s="212" t="s">
        <v>4747</v>
      </c>
      <c r="J76" s="227" t="s">
        <v>11056</v>
      </c>
      <c r="K76" s="227" t="s">
        <v>11057</v>
      </c>
      <c r="L76" s="230" t="s">
        <v>9090</v>
      </c>
      <c r="M76" t="s">
        <v>2</v>
      </c>
      <c r="N76" t="s">
        <v>3917</v>
      </c>
      <c r="O76" s="230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212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212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212">
        <f>ETMRoutes[[#This Row],[RouteNo]]</f>
        <v>75</v>
      </c>
      <c r="S76" s="252" cm="1">
        <f t="array" ref="S76">SUMPRODUCT(  ( (ETMRoutes[StageCodes]=ETMRoutes[[#This Row],[StageCodes]])+0 )*1 )</f>
        <v>1</v>
      </c>
      <c r="T76" s="253" cm="1">
        <f t="array" ref="T76">SUMPRODUCT(  ( (ETMRoutes[ReverseStageCodes]=ETMRoutes[[#This Row],[StageCodes]])+0 )*1 )</f>
        <v>0</v>
      </c>
      <c r="U76" s="253" t="b" cm="1">
        <f t="array" ref="U76">AND(ETMRoutes[[#This Row],[StageCodes]]=ETMRoutes[[#This Row],[BaseStageCodes]], SUMPRODUCT( ( ($K$2:$K76=ETMRoutes[[#This Row],[StageCodes]])+0)*1) =1)</f>
        <v>1</v>
      </c>
      <c r="V76" s="230">
        <f>LEN(ETMRoutes[[#This Row],[StageCodes]])</f>
        <v>163</v>
      </c>
      <c r="W76" s="230">
        <f>COUNTIF(Master[Full ETM Route No], C76)</f>
        <v>1</v>
      </c>
    </row>
    <row r="77" spans="1:23" ht="172.8">
      <c r="A77" s="222" t="s">
        <v>7</v>
      </c>
      <c r="B77" s="290">
        <v>76</v>
      </c>
      <c r="C77" s="231" t="str">
        <f>ETMRoutes[[#This Row],[Depot]] &amp; ETMRoutes[[#This Row],[RouteNo]]</f>
        <v>MRG76</v>
      </c>
      <c r="D77" s="212" t="str" cm="1">
        <f t="array" ref="D77">INDEX(ETMRoutes[Full ETM Route No], MATCH(1,(ETMRoutes[[#This Row],[BaseStageCodes]]=ETMRoutes[StageCodes])*1,0))</f>
        <v>MRG76</v>
      </c>
      <c r="E77" s="212" t="s">
        <v>5234</v>
      </c>
      <c r="F77" s="212" t="str">
        <f>VLOOKUP(ETMRoutes[[#This Row],[LastStageCode]],Code2Loc,2,FALSE) &amp; "-" &amp; VLOOKUP(ETMRoutes[[#This Row],[FirstStageCode]],Code2Loc,2,FALSE)</f>
        <v>MOLKOPON-PANAJI</v>
      </c>
      <c r="G77" s="212"/>
      <c r="H77" s="176">
        <v>65</v>
      </c>
      <c r="I77" s="212" t="s">
        <v>4747</v>
      </c>
      <c r="J77" s="227" t="s">
        <v>11058</v>
      </c>
      <c r="K77" s="227" t="s">
        <v>11059</v>
      </c>
      <c r="L77" s="230" t="s">
        <v>9088</v>
      </c>
      <c r="M77" t="s">
        <v>2</v>
      </c>
      <c r="N77" t="s">
        <v>3638</v>
      </c>
      <c r="O77" s="230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212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212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212">
        <f>ETMRoutes[[#This Row],[RouteNo]]</f>
        <v>76</v>
      </c>
      <c r="S77" s="252" cm="1">
        <f t="array" ref="S77">SUMPRODUCT(  ( (ETMRoutes[StageCodes]=ETMRoutes[[#This Row],[StageCodes]])+0 )*1 )</f>
        <v>1</v>
      </c>
      <c r="T77" s="253" cm="1">
        <f t="array" ref="T77">SUMPRODUCT(  ( (ETMRoutes[ReverseStageCodes]=ETMRoutes[[#This Row],[StageCodes]])+0 )*1 )</f>
        <v>0</v>
      </c>
      <c r="U77" s="253" t="b" cm="1">
        <f t="array" ref="U77">AND(ETMRoutes[[#This Row],[StageCodes]]=ETMRoutes[[#This Row],[BaseStageCodes]], SUMPRODUCT( ( ($K$2:$K77=ETMRoutes[[#This Row],[StageCodes]])+0)*1) =1)</f>
        <v>1</v>
      </c>
      <c r="V77" s="230">
        <f>LEN(ETMRoutes[[#This Row],[StageCodes]])</f>
        <v>167</v>
      </c>
      <c r="W77" s="230">
        <f>COUNTIF(Master[Full ETM Route No], C77)</f>
        <v>0</v>
      </c>
    </row>
    <row r="78" spans="1:23" ht="115.2">
      <c r="A78" s="222" t="s">
        <v>7</v>
      </c>
      <c r="B78" s="290">
        <v>77</v>
      </c>
      <c r="C78" s="231" t="str">
        <f>ETMRoutes[[#This Row],[Depot]] &amp; ETMRoutes[[#This Row],[RouteNo]]</f>
        <v>MRG77</v>
      </c>
      <c r="D78" s="212" t="str" cm="1">
        <f t="array" ref="D78">INDEX(ETMRoutes[Full ETM Route No], MATCH(1,(ETMRoutes[[#This Row],[BaseStageCodes]]=ETMRoutes[StageCodes])*1,0))</f>
        <v>MRG77</v>
      </c>
      <c r="E78" s="212" t="s">
        <v>5235</v>
      </c>
      <c r="F78" s="212" t="str">
        <f>VLOOKUP(ETMRoutes[[#This Row],[LastStageCode]],Code2Loc,2,FALSE) &amp; "-" &amp; VLOOKUP(ETMRoutes[[#This Row],[FirstStageCode]],Code2Loc,2,FALSE)</f>
        <v>COTTA-PANAJI</v>
      </c>
      <c r="G78" s="212" t="s">
        <v>1156</v>
      </c>
      <c r="H78" s="176">
        <v>50</v>
      </c>
      <c r="I78" s="212" t="s">
        <v>4747</v>
      </c>
      <c r="J78" s="227" t="s">
        <v>11060</v>
      </c>
      <c r="K78" s="227" t="s">
        <v>11061</v>
      </c>
      <c r="L78" s="230" t="s">
        <v>9085</v>
      </c>
      <c r="M78" t="s">
        <v>2</v>
      </c>
      <c r="N78" t="s">
        <v>2892</v>
      </c>
      <c r="O78" s="230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212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212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212">
        <f>ETMRoutes[[#This Row],[RouteNo]]</f>
        <v>77</v>
      </c>
      <c r="S78" s="252" cm="1">
        <f t="array" ref="S78">SUMPRODUCT(  ( (ETMRoutes[StageCodes]=ETMRoutes[[#This Row],[StageCodes]])+0 )*1 )</f>
        <v>1</v>
      </c>
      <c r="T78" s="253" cm="1">
        <f t="array" ref="T78">SUMPRODUCT(  ( (ETMRoutes[ReverseStageCodes]=ETMRoutes[[#This Row],[StageCodes]])+0 )*1 )</f>
        <v>0</v>
      </c>
      <c r="U78" s="253" t="b" cm="1">
        <f t="array" ref="U78">AND(ETMRoutes[[#This Row],[StageCodes]]=ETMRoutes[[#This Row],[BaseStageCodes]], SUMPRODUCT( ( ($K$2:$K78=ETMRoutes[[#This Row],[StageCodes]])+0)*1) =1)</f>
        <v>1</v>
      </c>
      <c r="V78" s="230">
        <f>LEN(ETMRoutes[[#This Row],[StageCodes]])</f>
        <v>119</v>
      </c>
      <c r="W78" s="230">
        <f>COUNTIF(Master[Full ETM Route No], C78)</f>
        <v>0</v>
      </c>
    </row>
    <row r="79" spans="1:23" ht="100.8">
      <c r="A79" s="222" t="s">
        <v>7</v>
      </c>
      <c r="B79" s="290">
        <v>78</v>
      </c>
      <c r="C79" s="231" t="str">
        <f>ETMRoutes[[#This Row],[Depot]] &amp; ETMRoutes[[#This Row],[RouteNo]]</f>
        <v>MRG78</v>
      </c>
      <c r="D79" s="212" t="str" cm="1">
        <f t="array" ref="D79">INDEX(ETMRoutes[Full ETM Route No], MATCH(1,(ETMRoutes[[#This Row],[BaseStageCodes]]=ETMRoutes[StageCodes])*1,0))</f>
        <v>MRG78</v>
      </c>
      <c r="E79" s="212" t="s">
        <v>5187</v>
      </c>
      <c r="F79" s="212" t="str">
        <f>VLOOKUP(ETMRoutes[[#This Row],[LastStageCode]],Code2Loc,2,FALSE) &amp; "-" &amp; VLOOKUP(ETMRoutes[[#This Row],[FirstStageCode]],Code2Loc,2,FALSE)</f>
        <v>CURCHOREM-MARGAO</v>
      </c>
      <c r="G79" s="212"/>
      <c r="H79" s="176">
        <v>34</v>
      </c>
      <c r="I79" s="212" t="s">
        <v>4747</v>
      </c>
      <c r="J79" s="227" t="s">
        <v>11062</v>
      </c>
      <c r="K79" s="227" t="s">
        <v>11063</v>
      </c>
      <c r="L79" s="230" t="s">
        <v>9019</v>
      </c>
      <c r="M79" t="s">
        <v>7</v>
      </c>
      <c r="N79" t="s">
        <v>829</v>
      </c>
      <c r="O79" s="230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212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212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212">
        <f>ETMRoutes[[#This Row],[RouteNo]]</f>
        <v>78</v>
      </c>
      <c r="S79" s="252" cm="1">
        <f t="array" ref="S79">SUMPRODUCT(  ( (ETMRoutes[StageCodes]=ETMRoutes[[#This Row],[StageCodes]])+0 )*1 )</f>
        <v>1</v>
      </c>
      <c r="T79" s="253" cm="1">
        <f t="array" ref="T79">SUMPRODUCT(  ( (ETMRoutes[ReverseStageCodes]=ETMRoutes[[#This Row],[StageCodes]])+0 )*1 )</f>
        <v>0</v>
      </c>
      <c r="U79" s="253" t="b" cm="1">
        <f t="array" ref="U79">AND(ETMRoutes[[#This Row],[StageCodes]]=ETMRoutes[[#This Row],[BaseStageCodes]], SUMPRODUCT( ( ($K$2:$K79=ETMRoutes[[#This Row],[StageCodes]])+0)*1) =1)</f>
        <v>1</v>
      </c>
      <c r="V79" s="230">
        <f>LEN(ETMRoutes[[#This Row],[StageCodes]])</f>
        <v>87</v>
      </c>
      <c r="W79" s="230">
        <f>COUNTIF(Master[Full ETM Route No], C79)</f>
        <v>2</v>
      </c>
    </row>
    <row r="80" spans="1:23" ht="100.8">
      <c r="A80" s="222" t="s">
        <v>7</v>
      </c>
      <c r="B80" s="290">
        <v>79</v>
      </c>
      <c r="C80" s="231" t="str">
        <f>ETMRoutes[[#This Row],[Depot]] &amp; ETMRoutes[[#This Row],[RouteNo]]</f>
        <v>MRG79</v>
      </c>
      <c r="D80" s="212" t="str" cm="1">
        <f t="array" ref="D80">INDEX(ETMRoutes[Full ETM Route No], MATCH(1,(ETMRoutes[[#This Row],[BaseStageCodes]]=ETMRoutes[StageCodes])*1,0))</f>
        <v>MRG79</v>
      </c>
      <c r="E80" s="212" t="s">
        <v>5236</v>
      </c>
      <c r="F80" s="212" t="str">
        <f>VLOOKUP(ETMRoutes[[#This Row],[LastStageCode]],Code2Loc,2,FALSE) &amp; "-" &amp; VLOOKUP(ETMRoutes[[#This Row],[FirstStageCode]],Code2Loc,2,FALSE)</f>
        <v>SALJINI-CURCHOREM</v>
      </c>
      <c r="G80" s="212" t="s">
        <v>882</v>
      </c>
      <c r="H80" s="176">
        <v>51</v>
      </c>
      <c r="I80" s="212" t="s">
        <v>4747</v>
      </c>
      <c r="J80" s="227" t="s">
        <v>11064</v>
      </c>
      <c r="K80" s="227" t="s">
        <v>11065</v>
      </c>
      <c r="L80" s="230" t="s">
        <v>8985</v>
      </c>
      <c r="M80" t="s">
        <v>829</v>
      </c>
      <c r="N80" t="s">
        <v>4095</v>
      </c>
      <c r="O80" s="230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212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212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212">
        <f>ETMRoutes[[#This Row],[RouteNo]]</f>
        <v>79</v>
      </c>
      <c r="S80" s="252" cm="1">
        <f t="array" ref="S80">SUMPRODUCT(  ( (ETMRoutes[StageCodes]=ETMRoutes[[#This Row],[StageCodes]])+0 )*1 )</f>
        <v>1</v>
      </c>
      <c r="T80" s="253" cm="1">
        <f t="array" ref="T80">SUMPRODUCT(  ( (ETMRoutes[ReverseStageCodes]=ETMRoutes[[#This Row],[StageCodes]])+0 )*1 )</f>
        <v>0</v>
      </c>
      <c r="U80" s="253" t="b" cm="1">
        <f t="array" ref="U80">AND(ETMRoutes[[#This Row],[StageCodes]]=ETMRoutes[[#This Row],[BaseStageCodes]], SUMPRODUCT( ( ($K$2:$K80=ETMRoutes[[#This Row],[StageCodes]])+0)*1) =1)</f>
        <v>1</v>
      </c>
      <c r="V80" s="230">
        <f>LEN(ETMRoutes[[#This Row],[StageCodes]])</f>
        <v>87</v>
      </c>
      <c r="W80" s="230">
        <f>COUNTIF(Master[Full ETM Route No], C80)</f>
        <v>4</v>
      </c>
    </row>
    <row r="81" spans="1:23" ht="100.8">
      <c r="A81" s="222" t="s">
        <v>7</v>
      </c>
      <c r="B81" s="290">
        <v>80</v>
      </c>
      <c r="C81" s="231" t="str">
        <f>ETMRoutes[[#This Row],[Depot]] &amp; ETMRoutes[[#This Row],[RouteNo]]</f>
        <v>MRG80</v>
      </c>
      <c r="D81" s="212" t="str" cm="1">
        <f t="array" ref="D81">INDEX(ETMRoutes[Full ETM Route No], MATCH(1,(ETMRoutes[[#This Row],[BaseStageCodes]]=ETMRoutes[StageCodes])*1,0))</f>
        <v>MRG80</v>
      </c>
      <c r="E81" s="212" t="s">
        <v>5237</v>
      </c>
      <c r="F81" s="212" t="str">
        <f>VLOOKUP(ETMRoutes[[#This Row],[LastStageCode]],Code2Loc,2,FALSE) &amp; "-" &amp; VLOOKUP(ETMRoutes[[#This Row],[FirstStageCode]],Code2Loc,2,FALSE)</f>
        <v>VADE COLONY-CURCHOREM</v>
      </c>
      <c r="G81" s="212" t="s">
        <v>882</v>
      </c>
      <c r="H81" s="176">
        <v>36</v>
      </c>
      <c r="I81" s="212" t="s">
        <v>4747</v>
      </c>
      <c r="J81" s="227" t="s">
        <v>11066</v>
      </c>
      <c r="K81" s="227" t="s">
        <v>11067</v>
      </c>
      <c r="L81" s="230" t="s">
        <v>8987</v>
      </c>
      <c r="M81" t="s">
        <v>829</v>
      </c>
      <c r="N81" t="s">
        <v>4453</v>
      </c>
      <c r="O81" s="230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212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212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212">
        <f>ETMRoutes[[#This Row],[RouteNo]]</f>
        <v>80</v>
      </c>
      <c r="S81" s="252" cm="1">
        <f t="array" ref="S81">SUMPRODUCT(  ( (ETMRoutes[StageCodes]=ETMRoutes[[#This Row],[StageCodes]])+0 )*1 )</f>
        <v>1</v>
      </c>
      <c r="T81" s="253" cm="1">
        <f t="array" ref="T81">SUMPRODUCT(  ( (ETMRoutes[ReverseStageCodes]=ETMRoutes[[#This Row],[StageCodes]])+0 )*1 )</f>
        <v>0</v>
      </c>
      <c r="U81" s="253" t="b" cm="1">
        <f t="array" ref="U81">AND(ETMRoutes[[#This Row],[StageCodes]]=ETMRoutes[[#This Row],[BaseStageCodes]], SUMPRODUCT( ( ($K$2:$K81=ETMRoutes[[#This Row],[StageCodes]])+0)*1) =1)</f>
        <v>1</v>
      </c>
      <c r="V81" s="230">
        <f>LEN(ETMRoutes[[#This Row],[StageCodes]])</f>
        <v>91</v>
      </c>
      <c r="W81" s="230">
        <f>COUNTIF(Master[Full ETM Route No], C81)</f>
        <v>1</v>
      </c>
    </row>
    <row r="82" spans="1:23" ht="86.4">
      <c r="A82" s="222" t="s">
        <v>7</v>
      </c>
      <c r="B82" s="290">
        <v>81</v>
      </c>
      <c r="C82" s="231" t="str">
        <f>ETMRoutes[[#This Row],[Depot]] &amp; ETMRoutes[[#This Row],[RouteNo]]</f>
        <v>MRG81</v>
      </c>
      <c r="D82" s="212" t="str" cm="1">
        <f t="array" ref="D82">INDEX(ETMRoutes[Full ETM Route No], MATCH(1,(ETMRoutes[[#This Row],[BaseStageCodes]]=ETMRoutes[StageCodes])*1,0))</f>
        <v>MRG81</v>
      </c>
      <c r="E82" s="212" t="s">
        <v>5238</v>
      </c>
      <c r="F82" s="212" t="str">
        <f>VLOOKUP(ETMRoutes[[#This Row],[LastStageCode]],Code2Loc,2,FALSE) &amp; "-" &amp; VLOOKUP(ETMRoutes[[#This Row],[FirstStageCode]],Code2Loc,2,FALSE)</f>
        <v>MOLLEM-CURCHOREM</v>
      </c>
      <c r="G82" s="212" t="s">
        <v>4186</v>
      </c>
      <c r="H82" s="176">
        <v>26</v>
      </c>
      <c r="I82" s="212" t="s">
        <v>4747</v>
      </c>
      <c r="J82" s="227" t="s">
        <v>11068</v>
      </c>
      <c r="K82" s="227" t="s">
        <v>11069</v>
      </c>
      <c r="L82" s="230" t="s">
        <v>8984</v>
      </c>
      <c r="M82" t="s">
        <v>829</v>
      </c>
      <c r="N82" t="s">
        <v>864</v>
      </c>
      <c r="O82" s="230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212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212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212">
        <f>ETMRoutes[[#This Row],[RouteNo]]</f>
        <v>81</v>
      </c>
      <c r="S82" s="252" cm="1">
        <f t="array" ref="S82">SUMPRODUCT(  ( (ETMRoutes[StageCodes]=ETMRoutes[[#This Row],[StageCodes]])+0 )*1 )</f>
        <v>2</v>
      </c>
      <c r="T82" s="253" cm="1">
        <f t="array" ref="T82">SUMPRODUCT(  ( (ETMRoutes[ReverseStageCodes]=ETMRoutes[[#This Row],[StageCodes]])+0 )*1 )</f>
        <v>0</v>
      </c>
      <c r="U82" s="253" t="b" cm="1">
        <f t="array" ref="U82">AND(ETMRoutes[[#This Row],[StageCodes]]=ETMRoutes[[#This Row],[BaseStageCodes]], SUMPRODUCT( ( ($K$2:$K82=ETMRoutes[[#This Row],[StageCodes]])+0)*1) =1)</f>
        <v>1</v>
      </c>
      <c r="V82" s="230">
        <f>LEN(ETMRoutes[[#This Row],[StageCodes]])</f>
        <v>67</v>
      </c>
      <c r="W82" s="230">
        <f>COUNTIF(Master[Full ETM Route No], C82)</f>
        <v>2</v>
      </c>
    </row>
    <row r="83" spans="1:23" ht="86.4">
      <c r="A83" s="222" t="s">
        <v>7</v>
      </c>
      <c r="B83" s="290">
        <v>82</v>
      </c>
      <c r="C83" s="231" t="str">
        <f>ETMRoutes[[#This Row],[Depot]] &amp; ETMRoutes[[#This Row],[RouteNo]]</f>
        <v>MRG82</v>
      </c>
      <c r="D83" s="212" t="str" cm="1">
        <f t="array" ref="D83">INDEX(ETMRoutes[Full ETM Route No], MATCH(1,(ETMRoutes[[#This Row],[BaseStageCodes]]=ETMRoutes[StageCodes])*1,0))</f>
        <v>MRG82</v>
      </c>
      <c r="E83" s="212" t="s">
        <v>5239</v>
      </c>
      <c r="F83" s="212" t="str">
        <f>VLOOKUP(ETMRoutes[[#This Row],[LastStageCode]],Code2Loc,2,FALSE) &amp; "-" &amp; VLOOKUP(ETMRoutes[[#This Row],[FirstStageCode]],Code2Loc,2,FALSE)</f>
        <v>USGAO TISK-CURCHOREM</v>
      </c>
      <c r="G83" s="212"/>
      <c r="H83" s="176">
        <v>27</v>
      </c>
      <c r="I83" s="212" t="s">
        <v>4747</v>
      </c>
      <c r="J83" s="227" t="s">
        <v>11070</v>
      </c>
      <c r="K83" s="227" t="s">
        <v>11071</v>
      </c>
      <c r="L83" s="230" t="s">
        <v>8986</v>
      </c>
      <c r="M83" t="s">
        <v>829</v>
      </c>
      <c r="N83" t="s">
        <v>4440</v>
      </c>
      <c r="O83" s="230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212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212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212">
        <f>ETMRoutes[[#This Row],[RouteNo]]</f>
        <v>82</v>
      </c>
      <c r="S83" s="252" cm="1">
        <f t="array" ref="S83">SUMPRODUCT(  ( (ETMRoutes[StageCodes]=ETMRoutes[[#This Row],[StageCodes]])+0 )*1 )</f>
        <v>1</v>
      </c>
      <c r="T83" s="253" cm="1">
        <f t="array" ref="T83">SUMPRODUCT(  ( (ETMRoutes[ReverseStageCodes]=ETMRoutes[[#This Row],[StageCodes]])+0 )*1 )</f>
        <v>0</v>
      </c>
      <c r="U83" s="253" t="b" cm="1">
        <f t="array" ref="U83">AND(ETMRoutes[[#This Row],[StageCodes]]=ETMRoutes[[#This Row],[BaseStageCodes]], SUMPRODUCT( ( ($K$2:$K83=ETMRoutes[[#This Row],[StageCodes]])+0)*1) =1)</f>
        <v>1</v>
      </c>
      <c r="V83" s="230">
        <f>LEN(ETMRoutes[[#This Row],[StageCodes]])</f>
        <v>71</v>
      </c>
      <c r="W83" s="230">
        <f>COUNTIF(Master[Full ETM Route No], C83)</f>
        <v>0</v>
      </c>
    </row>
    <row r="84" spans="1:23" ht="115.2">
      <c r="A84" s="222" t="s">
        <v>7</v>
      </c>
      <c r="B84" s="290">
        <v>83</v>
      </c>
      <c r="C84" s="231" t="str">
        <f>ETMRoutes[[#This Row],[Depot]] &amp; ETMRoutes[[#This Row],[RouteNo]]</f>
        <v>MRG83</v>
      </c>
      <c r="D84" s="212" t="str" cm="1">
        <f t="array" ref="D84">INDEX(ETMRoutes[Full ETM Route No], MATCH(1,(ETMRoutes[[#This Row],[BaseStageCodes]]=ETMRoutes[StageCodes])*1,0))</f>
        <v>MRG83</v>
      </c>
      <c r="E84" s="212" t="s">
        <v>5218</v>
      </c>
      <c r="F84" s="212" t="str">
        <f>VLOOKUP(ETMRoutes[[#This Row],[LastStageCode]],Code2Loc,2,FALSE) &amp; "-" &amp; VLOOKUP(ETMRoutes[[#This Row],[FirstStageCode]],Code2Loc,2,FALSE)</f>
        <v>MOLLEM-MARGAO</v>
      </c>
      <c r="G84" s="212" t="s">
        <v>711</v>
      </c>
      <c r="H84" s="176">
        <v>46</v>
      </c>
      <c r="I84" s="212" t="s">
        <v>4747</v>
      </c>
      <c r="J84" s="227" t="s">
        <v>11072</v>
      </c>
      <c r="K84" s="227" t="s">
        <v>11073</v>
      </c>
      <c r="L84" s="230" t="s">
        <v>9053</v>
      </c>
      <c r="M84" t="s">
        <v>7</v>
      </c>
      <c r="N84" t="s">
        <v>864</v>
      </c>
      <c r="O84" s="230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212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212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212">
        <f>ETMRoutes[[#This Row],[RouteNo]]</f>
        <v>83</v>
      </c>
      <c r="S84" s="252" cm="1">
        <f t="array" ref="S84">SUMPRODUCT(  ( (ETMRoutes[StageCodes]=ETMRoutes[[#This Row],[StageCodes]])+0 )*1 )</f>
        <v>2</v>
      </c>
      <c r="T84" s="253" cm="1">
        <f t="array" ref="T84">SUMPRODUCT(  ( (ETMRoutes[ReverseStageCodes]=ETMRoutes[[#This Row],[StageCodes]])+0 )*1 )</f>
        <v>0</v>
      </c>
      <c r="U84" s="253" t="b" cm="1">
        <f t="array" ref="U84">AND(ETMRoutes[[#This Row],[StageCodes]]=ETMRoutes[[#This Row],[BaseStageCodes]], SUMPRODUCT( ( ($K$2:$K84=ETMRoutes[[#This Row],[StageCodes]])+0)*1) =1)</f>
        <v>1</v>
      </c>
      <c r="V84" s="230">
        <f>LEN(ETMRoutes[[#This Row],[StageCodes]])</f>
        <v>115</v>
      </c>
      <c r="W84" s="230">
        <f>COUNTIF(Master[Full ETM Route No], C84)</f>
        <v>0</v>
      </c>
    </row>
    <row r="85" spans="1:23" ht="100.8">
      <c r="A85" s="222" t="s">
        <v>7</v>
      </c>
      <c r="B85" s="290">
        <v>84</v>
      </c>
      <c r="C85" s="231" t="str">
        <f>ETMRoutes[[#This Row],[Depot]] &amp; ETMRoutes[[#This Row],[RouteNo]]</f>
        <v>MRG84</v>
      </c>
      <c r="D85" s="212" t="str" cm="1">
        <f t="array" ref="D85">INDEX(ETMRoutes[Full ETM Route No], MATCH(1,(ETMRoutes[[#This Row],[BaseStageCodes]]=ETMRoutes[StageCodes])*1,0))</f>
        <v>MRG84</v>
      </c>
      <c r="E85" s="212" t="s">
        <v>5240</v>
      </c>
      <c r="F85" s="212" t="str">
        <f>VLOOKUP(ETMRoutes[[#This Row],[LastStageCode]],Code2Loc,2,FALSE) &amp; "-" &amp; VLOOKUP(ETMRoutes[[#This Row],[FirstStageCode]],Code2Loc,2,FALSE)</f>
        <v>SAVAI-MARGAO</v>
      </c>
      <c r="G85" s="212"/>
      <c r="H85" s="176">
        <v>36</v>
      </c>
      <c r="I85" s="212" t="s">
        <v>4747</v>
      </c>
      <c r="J85" s="227" t="s">
        <v>11074</v>
      </c>
      <c r="K85" s="227" t="s">
        <v>11075</v>
      </c>
      <c r="L85" s="230" t="s">
        <v>9065</v>
      </c>
      <c r="M85" t="s">
        <v>7</v>
      </c>
      <c r="N85" t="s">
        <v>4150</v>
      </c>
      <c r="O85" s="230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212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212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212">
        <f>ETMRoutes[[#This Row],[RouteNo]]</f>
        <v>84</v>
      </c>
      <c r="S85" s="252" cm="1">
        <f t="array" ref="S85">SUMPRODUCT(  ( (ETMRoutes[StageCodes]=ETMRoutes[[#This Row],[StageCodes]])+0 )*1 )</f>
        <v>1</v>
      </c>
      <c r="T85" s="253" cm="1">
        <f t="array" ref="T85">SUMPRODUCT(  ( (ETMRoutes[ReverseStageCodes]=ETMRoutes[[#This Row],[StageCodes]])+0 )*1 )</f>
        <v>0</v>
      </c>
      <c r="U85" s="253" t="b" cm="1">
        <f t="array" ref="U85">AND(ETMRoutes[[#This Row],[StageCodes]]=ETMRoutes[[#This Row],[BaseStageCodes]], SUMPRODUCT( ( ($K$2:$K85=ETMRoutes[[#This Row],[StageCodes]])+0)*1) =1)</f>
        <v>1</v>
      </c>
      <c r="V85" s="230">
        <f>LEN(ETMRoutes[[#This Row],[StageCodes]])</f>
        <v>111</v>
      </c>
      <c r="W85" s="230">
        <f>COUNTIF(Master[Full ETM Route No], C85)</f>
        <v>4</v>
      </c>
    </row>
    <row r="86" spans="1:23" ht="115.2">
      <c r="A86" s="222" t="s">
        <v>7</v>
      </c>
      <c r="B86" s="290">
        <v>85</v>
      </c>
      <c r="C86" s="231" t="str">
        <f>ETMRoutes[[#This Row],[Depot]] &amp; ETMRoutes[[#This Row],[RouteNo]]</f>
        <v>MRG85</v>
      </c>
      <c r="D86" s="212" t="str" cm="1">
        <f t="array" ref="D86">INDEX(ETMRoutes[Full ETM Route No], MATCH(1,(ETMRoutes[[#This Row],[BaseStageCodes]]=ETMRoutes[StageCodes])*1,0))</f>
        <v>MRG85</v>
      </c>
      <c r="E86" s="212" t="s">
        <v>5241</v>
      </c>
      <c r="F86" s="212" t="str">
        <f>VLOOKUP(ETMRoutes[[#This Row],[LastStageCode]],Code2Loc,2,FALSE) &amp; "-" &amp; VLOOKUP(ETMRoutes[[#This Row],[FirstStageCode]],Code2Loc,2,FALSE)</f>
        <v>KAMORCOND-MARGAO</v>
      </c>
      <c r="G86" s="212"/>
      <c r="H86" s="176">
        <v>37</v>
      </c>
      <c r="I86" s="212" t="s">
        <v>4747</v>
      </c>
      <c r="J86" s="227" t="s">
        <v>11076</v>
      </c>
      <c r="K86" s="227" t="s">
        <v>11077</v>
      </c>
      <c r="L86" s="230" t="s">
        <v>9037</v>
      </c>
      <c r="M86" t="s">
        <v>7</v>
      </c>
      <c r="N86" t="s">
        <v>3307</v>
      </c>
      <c r="O86" s="230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212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212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212">
        <f>ETMRoutes[[#This Row],[RouteNo]]</f>
        <v>85</v>
      </c>
      <c r="S86" s="252" cm="1">
        <f t="array" ref="S86">SUMPRODUCT(  ( (ETMRoutes[StageCodes]=ETMRoutes[[#This Row],[StageCodes]])+0 )*1 )</f>
        <v>1</v>
      </c>
      <c r="T86" s="253" cm="1">
        <f t="array" ref="T86">SUMPRODUCT(  ( (ETMRoutes[ReverseStageCodes]=ETMRoutes[[#This Row],[StageCodes]])+0 )*1 )</f>
        <v>0</v>
      </c>
      <c r="U86" s="253" t="b" cm="1">
        <f t="array" ref="U86">AND(ETMRoutes[[#This Row],[StageCodes]]=ETMRoutes[[#This Row],[BaseStageCodes]], SUMPRODUCT( ( ($K$2:$K86=ETMRoutes[[#This Row],[StageCodes]])+0)*1) =1)</f>
        <v>1</v>
      </c>
      <c r="V86" s="230">
        <f>LEN(ETMRoutes[[#This Row],[StageCodes]])</f>
        <v>111</v>
      </c>
      <c r="W86" s="230">
        <f>COUNTIF(Master[Full ETM Route No], C86)</f>
        <v>0</v>
      </c>
    </row>
    <row r="87" spans="1:23" ht="100.8">
      <c r="A87" s="222" t="s">
        <v>7</v>
      </c>
      <c r="B87" s="290">
        <v>86</v>
      </c>
      <c r="C87" s="231" t="str">
        <f>ETMRoutes[[#This Row],[Depot]] &amp; ETMRoutes[[#This Row],[RouteNo]]</f>
        <v>MRG86</v>
      </c>
      <c r="D87" s="212" t="str" cm="1">
        <f t="array" ref="D87">INDEX(ETMRoutes[Full ETM Route No], MATCH(1,(ETMRoutes[[#This Row],[BaseStageCodes]]=ETMRoutes[StageCodes])*1,0))</f>
        <v>MRG86</v>
      </c>
      <c r="E87" s="212" t="s">
        <v>5242</v>
      </c>
      <c r="F87" s="212" t="str">
        <f>VLOOKUP(ETMRoutes[[#This Row],[LastStageCode]],Code2Loc,2,FALSE) &amp; "-" &amp; VLOOKUP(ETMRoutes[[#This Row],[FirstStageCode]],Code2Loc,2,FALSE)</f>
        <v>KAMORCOND-PONDA</v>
      </c>
      <c r="G87" s="212"/>
      <c r="H87" s="176">
        <v>35</v>
      </c>
      <c r="I87" s="212" t="s">
        <v>4747</v>
      </c>
      <c r="J87" s="227" t="s">
        <v>11078</v>
      </c>
      <c r="K87" s="227" t="s">
        <v>11079</v>
      </c>
      <c r="L87" s="230" t="s">
        <v>9102</v>
      </c>
      <c r="M87" t="s">
        <v>6</v>
      </c>
      <c r="N87" t="s">
        <v>3307</v>
      </c>
      <c r="O87" s="230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212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212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212">
        <f>ETMRoutes[[#This Row],[RouteNo]]</f>
        <v>86</v>
      </c>
      <c r="S87" s="252" cm="1">
        <f t="array" ref="S87">SUMPRODUCT(  ( (ETMRoutes[StageCodes]=ETMRoutes[[#This Row],[StageCodes]])+0 )*1 )</f>
        <v>1</v>
      </c>
      <c r="T87" s="253" cm="1">
        <f t="array" ref="T87">SUMPRODUCT(  ( (ETMRoutes[ReverseStageCodes]=ETMRoutes[[#This Row],[StageCodes]])+0 )*1 )</f>
        <v>0</v>
      </c>
      <c r="U87" s="253" t="b" cm="1">
        <f t="array" ref="U87">AND(ETMRoutes[[#This Row],[StageCodes]]=ETMRoutes[[#This Row],[BaseStageCodes]], SUMPRODUCT( ( ($K$2:$K87=ETMRoutes[[#This Row],[StageCodes]])+0)*1) =1)</f>
        <v>1</v>
      </c>
      <c r="V87" s="230">
        <f>LEN(ETMRoutes[[#This Row],[StageCodes]])</f>
        <v>95</v>
      </c>
      <c r="W87" s="230">
        <f>COUNTIF(Master[Full ETM Route No], C87)</f>
        <v>1</v>
      </c>
    </row>
    <row r="88" spans="1:23" ht="100.8">
      <c r="A88" s="222" t="s">
        <v>7</v>
      </c>
      <c r="B88" s="290">
        <v>87</v>
      </c>
      <c r="C88" s="231" t="str">
        <f>ETMRoutes[[#This Row],[Depot]] &amp; ETMRoutes[[#This Row],[RouteNo]]</f>
        <v>MRG87</v>
      </c>
      <c r="D88" s="212" t="str" cm="1">
        <f t="array" ref="D88">INDEX(ETMRoutes[Full ETM Route No], MATCH(1,(ETMRoutes[[#This Row],[BaseStageCodes]]=ETMRoutes[StageCodes])*1,0))</f>
        <v>MRG87</v>
      </c>
      <c r="E88" s="212" t="s">
        <v>5238</v>
      </c>
      <c r="F88" s="212" t="str">
        <f>VLOOKUP(ETMRoutes[[#This Row],[LastStageCode]],Code2Loc,2,FALSE) &amp; "-" &amp; VLOOKUP(ETMRoutes[[#This Row],[FirstStageCode]],Code2Loc,2,FALSE)</f>
        <v>MOLLEM-CURCHOREM</v>
      </c>
      <c r="G88" s="212" t="s">
        <v>2980</v>
      </c>
      <c r="H88" s="176">
        <v>45</v>
      </c>
      <c r="I88" s="212" t="s">
        <v>4747</v>
      </c>
      <c r="J88" s="227" t="s">
        <v>11080</v>
      </c>
      <c r="K88" s="227" t="s">
        <v>11081</v>
      </c>
      <c r="L88" s="230" t="s">
        <v>10117</v>
      </c>
      <c r="M88" t="s">
        <v>829</v>
      </c>
      <c r="N88" t="s">
        <v>864</v>
      </c>
      <c r="O88" s="230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212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212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212">
        <f>ETMRoutes[[#This Row],[RouteNo]]</f>
        <v>87</v>
      </c>
      <c r="S88" s="252" cm="1">
        <f t="array" ref="S88">SUMPRODUCT(  ( (ETMRoutes[StageCodes]=ETMRoutes[[#This Row],[StageCodes]])+0 )*1 )</f>
        <v>1</v>
      </c>
      <c r="T88" s="253" cm="1">
        <f t="array" ref="T88">SUMPRODUCT(  ( (ETMRoutes[ReverseStageCodes]=ETMRoutes[[#This Row],[StageCodes]])+0 )*1 )</f>
        <v>0</v>
      </c>
      <c r="U88" s="253" t="b" cm="1">
        <f t="array" ref="U88">AND(ETMRoutes[[#This Row],[StageCodes]]=ETMRoutes[[#This Row],[BaseStageCodes]], SUMPRODUCT( ( ($K$2:$K88=ETMRoutes[[#This Row],[StageCodes]])+0)*1) =1)</f>
        <v>1</v>
      </c>
      <c r="V88" s="230">
        <f>LEN(ETMRoutes[[#This Row],[StageCodes]])</f>
        <v>95</v>
      </c>
      <c r="W88" s="230">
        <f>COUNTIF(Master[Full ETM Route No], C88)</f>
        <v>1</v>
      </c>
    </row>
    <row r="89" spans="1:23" ht="43.2">
      <c r="A89" s="222" t="s">
        <v>7</v>
      </c>
      <c r="B89" s="290">
        <v>88</v>
      </c>
      <c r="C89" s="231" t="str">
        <f>ETMRoutes[[#This Row],[Depot]] &amp; ETMRoutes[[#This Row],[RouteNo]]</f>
        <v>MRG88</v>
      </c>
      <c r="D89" s="212" t="str" cm="1">
        <f t="array" ref="D89">INDEX(ETMRoutes[Full ETM Route No], MATCH(1,(ETMRoutes[[#This Row],[BaseStageCodes]]=ETMRoutes[StageCodes])*1,0))</f>
        <v>MRG88</v>
      </c>
      <c r="E89" s="212" t="s">
        <v>5244</v>
      </c>
      <c r="F89" s="212" t="str">
        <f>VLOOKUP(ETMRoutes[[#This Row],[LastStageCode]],Code2Loc,2,FALSE) &amp; "-" &amp; VLOOKUP(ETMRoutes[[#This Row],[FirstStageCode]],Code2Loc,2,FALSE)</f>
        <v>CORTALIM-MARGAO</v>
      </c>
      <c r="G89" s="212" t="s">
        <v>694</v>
      </c>
      <c r="H89" s="176">
        <v>15</v>
      </c>
      <c r="I89" s="212" t="s">
        <v>4747</v>
      </c>
      <c r="J89" s="227" t="s">
        <v>11082</v>
      </c>
      <c r="K89" s="227" t="s">
        <v>11083</v>
      </c>
      <c r="L89" s="230" t="s">
        <v>9015</v>
      </c>
      <c r="M89" t="s">
        <v>7</v>
      </c>
      <c r="N89" t="s">
        <v>27</v>
      </c>
      <c r="O89" s="230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212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212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212">
        <f>ETMRoutes[[#This Row],[RouteNo]]</f>
        <v>88</v>
      </c>
      <c r="S89" s="252" cm="1">
        <f t="array" ref="S89">SUMPRODUCT(  ( (ETMRoutes[StageCodes]=ETMRoutes[[#This Row],[StageCodes]])+0 )*1 )</f>
        <v>1</v>
      </c>
      <c r="T89" s="253" cm="1">
        <f t="array" ref="T89">SUMPRODUCT(  ( (ETMRoutes[ReverseStageCodes]=ETMRoutes[[#This Row],[StageCodes]])+0 )*1 )</f>
        <v>0</v>
      </c>
      <c r="U89" s="253" t="b" cm="1">
        <f t="array" ref="U89">AND(ETMRoutes[[#This Row],[StageCodes]]=ETMRoutes[[#This Row],[BaseStageCodes]], SUMPRODUCT( ( ($K$2:$K89=ETMRoutes[[#This Row],[StageCodes]])+0)*1) =1)</f>
        <v>1</v>
      </c>
      <c r="V89" s="230">
        <f>LEN(ETMRoutes[[#This Row],[StageCodes]])</f>
        <v>43</v>
      </c>
      <c r="W89" s="230">
        <f>COUNTIF(Master[Full ETM Route No], C89)</f>
        <v>0</v>
      </c>
    </row>
    <row r="90" spans="1:23" ht="72">
      <c r="A90" s="222" t="s">
        <v>7</v>
      </c>
      <c r="B90" s="290">
        <v>89</v>
      </c>
      <c r="C90" s="231" t="str">
        <f>ETMRoutes[[#This Row],[Depot]] &amp; ETMRoutes[[#This Row],[RouteNo]]</f>
        <v>MRG89</v>
      </c>
      <c r="D90" s="212" t="str" cm="1">
        <f t="array" ref="D90">INDEX(ETMRoutes[Full ETM Route No], MATCH(1,(ETMRoutes[[#This Row],[BaseStageCodes]]=ETMRoutes[StageCodes])*1,0))</f>
        <v>MRG89</v>
      </c>
      <c r="E90" s="212" t="s">
        <v>5245</v>
      </c>
      <c r="F90" s="212" t="str">
        <f>VLOOKUP(ETMRoutes[[#This Row],[LastStageCode]],Code2Loc,2,FALSE) &amp; "-" &amp; VLOOKUP(ETMRoutes[[#This Row],[FirstStageCode]],Code2Loc,2,FALSE)</f>
        <v>GOA UNVRSTY-MARGAO</v>
      </c>
      <c r="G90" s="212" t="s">
        <v>1089</v>
      </c>
      <c r="H90" s="176">
        <v>31</v>
      </c>
      <c r="I90" s="212" t="s">
        <v>4747</v>
      </c>
      <c r="J90" s="227" t="s">
        <v>11084</v>
      </c>
      <c r="K90" s="227" t="s">
        <v>11085</v>
      </c>
      <c r="L90" s="230" t="s">
        <v>9026</v>
      </c>
      <c r="M90" t="s">
        <v>7</v>
      </c>
      <c r="N90" t="s">
        <v>3137</v>
      </c>
      <c r="O90" s="230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212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212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212">
        <f>ETMRoutes[[#This Row],[RouteNo]]</f>
        <v>89</v>
      </c>
      <c r="S90" s="252" cm="1">
        <f t="array" ref="S90">SUMPRODUCT(  ( (ETMRoutes[StageCodes]=ETMRoutes[[#This Row],[StageCodes]])+0 )*1 )</f>
        <v>1</v>
      </c>
      <c r="T90" s="253" cm="1">
        <f t="array" ref="T90">SUMPRODUCT(  ( (ETMRoutes[ReverseStageCodes]=ETMRoutes[[#This Row],[StageCodes]])+0 )*1 )</f>
        <v>0</v>
      </c>
      <c r="U90" s="253" t="b" cm="1">
        <f t="array" ref="U90">AND(ETMRoutes[[#This Row],[StageCodes]]=ETMRoutes[[#This Row],[BaseStageCodes]], SUMPRODUCT( ( ($K$2:$K90=ETMRoutes[[#This Row],[StageCodes]])+0)*1) =1)</f>
        <v>1</v>
      </c>
      <c r="V90" s="230">
        <f>LEN(ETMRoutes[[#This Row],[StageCodes]])</f>
        <v>71</v>
      </c>
      <c r="W90" s="230">
        <f>COUNTIF(Master[Full ETM Route No], C90)</f>
        <v>3</v>
      </c>
    </row>
    <row r="91" spans="1:23">
      <c r="A91" s="222" t="s">
        <v>7</v>
      </c>
      <c r="B91" s="290">
        <v>90</v>
      </c>
      <c r="C91" s="231" t="str">
        <f>ETMRoutes[[#This Row],[Depot]] &amp; ETMRoutes[[#This Row],[RouteNo]]</f>
        <v>MRG90</v>
      </c>
      <c r="D91" s="212" t="str" cm="1">
        <f t="array" ref="D91">INDEX(ETMRoutes[Full ETM Route No], MATCH(1,(ETMRoutes[[#This Row],[BaseStageCodes]]=ETMRoutes[StageCodes])*1,0))</f>
        <v>MRG90</v>
      </c>
      <c r="E91" s="212" t="s">
        <v>5246</v>
      </c>
      <c r="F91" s="212" t="str">
        <f>VLOOKUP(ETMRoutes[[#This Row],[LastStageCode]],Code2Loc,2,FALSE) &amp; "-" &amp; VLOOKUP(ETMRoutes[[#This Row],[FirstStageCode]],Code2Loc,2,FALSE)</f>
        <v>C.K.T.-MARGAO</v>
      </c>
      <c r="G91" s="212"/>
      <c r="H91" s="176">
        <v>8</v>
      </c>
      <c r="I91" s="212" t="s">
        <v>4747</v>
      </c>
      <c r="J91" s="227" t="s">
        <v>11086</v>
      </c>
      <c r="K91" s="227" t="s">
        <v>11087</v>
      </c>
      <c r="L91" s="230" t="s">
        <v>9009</v>
      </c>
      <c r="M91" t="s">
        <v>7</v>
      </c>
      <c r="N91" t="s">
        <v>2771</v>
      </c>
      <c r="O91" s="230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212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212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212">
        <f>ETMRoutes[[#This Row],[RouteNo]]</f>
        <v>90</v>
      </c>
      <c r="S91" s="252" cm="1">
        <f t="array" ref="S91">SUMPRODUCT(  ( (ETMRoutes[StageCodes]=ETMRoutes[[#This Row],[StageCodes]])+0 )*1 )</f>
        <v>1</v>
      </c>
      <c r="T91" s="253" cm="1">
        <f t="array" ref="T91">SUMPRODUCT(  ( (ETMRoutes[ReverseStageCodes]=ETMRoutes[[#This Row],[StageCodes]])+0 )*1 )</f>
        <v>0</v>
      </c>
      <c r="U91" s="253" t="b" cm="1">
        <f t="array" ref="U91">AND(ETMRoutes[[#This Row],[StageCodes]]=ETMRoutes[[#This Row],[BaseStageCodes]], SUMPRODUCT( ( ($K$2:$K91=ETMRoutes[[#This Row],[StageCodes]])+0)*1) =1)</f>
        <v>1</v>
      </c>
      <c r="V91" s="230">
        <f>LEN(ETMRoutes[[#This Row],[StageCodes]])</f>
        <v>15</v>
      </c>
      <c r="W91" s="230">
        <f>COUNTIF(Master[Full ETM Route No], C91)</f>
        <v>0</v>
      </c>
    </row>
    <row r="92" spans="1:23">
      <c r="A92" s="222" t="s">
        <v>7</v>
      </c>
      <c r="B92" s="290">
        <v>91</v>
      </c>
      <c r="C92" s="231" t="str">
        <f>ETMRoutes[[#This Row],[Depot]] &amp; ETMRoutes[[#This Row],[RouteNo]]</f>
        <v>MRG91</v>
      </c>
      <c r="D92" s="212" t="str" cm="1">
        <f t="array" ref="D92">INDEX(ETMRoutes[Full ETM Route No], MATCH(1,(ETMRoutes[[#This Row],[BaseStageCodes]]=ETMRoutes[StageCodes])*1,0))</f>
        <v>MRG91</v>
      </c>
      <c r="E92" s="212" t="s">
        <v>5247</v>
      </c>
      <c r="F92" s="212" t="str">
        <f>VLOOKUP(ETMRoutes[[#This Row],[LastStageCode]],Code2Loc,2,FALSE) &amp; "-" &amp; VLOOKUP(ETMRoutes[[#This Row],[FirstStageCode]],Code2Loc,2,FALSE)</f>
        <v>DIKARPAL-MARGAO</v>
      </c>
      <c r="G92" s="212"/>
      <c r="H92" s="176">
        <v>8</v>
      </c>
      <c r="I92" s="212" t="s">
        <v>4747</v>
      </c>
      <c r="J92" s="227" t="s">
        <v>11088</v>
      </c>
      <c r="K92" s="227" t="s">
        <v>11089</v>
      </c>
      <c r="L92" s="230" t="s">
        <v>9021</v>
      </c>
      <c r="M92" t="s">
        <v>7</v>
      </c>
      <c r="N92" t="s">
        <v>3004</v>
      </c>
      <c r="O92" s="230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212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212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212">
        <f>ETMRoutes[[#This Row],[RouteNo]]</f>
        <v>91</v>
      </c>
      <c r="S92" s="252" cm="1">
        <f t="array" ref="S92">SUMPRODUCT(  ( (ETMRoutes[StageCodes]=ETMRoutes[[#This Row],[StageCodes]])+0 )*1 )</f>
        <v>1</v>
      </c>
      <c r="T92" s="253" cm="1">
        <f t="array" ref="T92">SUMPRODUCT(  ( (ETMRoutes[ReverseStageCodes]=ETMRoutes[[#This Row],[StageCodes]])+0 )*1 )</f>
        <v>0</v>
      </c>
      <c r="U92" s="253" t="b" cm="1">
        <f t="array" ref="U92">AND(ETMRoutes[[#This Row],[StageCodes]]=ETMRoutes[[#This Row],[BaseStageCodes]], SUMPRODUCT( ( ($K$2:$K92=ETMRoutes[[#This Row],[StageCodes]])+0)*1) =1)</f>
        <v>1</v>
      </c>
      <c r="V92" s="230">
        <f>LEN(ETMRoutes[[#This Row],[StageCodes]])</f>
        <v>15</v>
      </c>
      <c r="W92" s="230">
        <f>COUNTIF(Master[Full ETM Route No], C92)</f>
        <v>0</v>
      </c>
    </row>
    <row r="93" spans="1:23" ht="28.8">
      <c r="A93" s="222" t="s">
        <v>7</v>
      </c>
      <c r="B93" s="290">
        <v>92</v>
      </c>
      <c r="C93" s="231" t="str">
        <f>ETMRoutes[[#This Row],[Depot]] &amp; ETMRoutes[[#This Row],[RouteNo]]</f>
        <v>MRG92</v>
      </c>
      <c r="D93" s="212" t="str" cm="1">
        <f t="array" ref="D93">INDEX(ETMRoutes[Full ETM Route No], MATCH(1,(ETMRoutes[[#This Row],[BaseStageCodes]]=ETMRoutes[StageCodes])*1,0))</f>
        <v>MRG92</v>
      </c>
      <c r="E93" s="212" t="s">
        <v>5248</v>
      </c>
      <c r="F93" s="212" t="str">
        <f>VLOOKUP(ETMRoutes[[#This Row],[LastStageCode]],Code2Loc,2,FALSE) &amp; "-" &amp; VLOOKUP(ETMRoutes[[#This Row],[FirstStageCode]],Code2Loc,2,FALSE)</f>
        <v>DRMAPUR SCH-MARGAO</v>
      </c>
      <c r="G93" s="212"/>
      <c r="H93" s="176">
        <v>9</v>
      </c>
      <c r="I93" s="212" t="s">
        <v>4747</v>
      </c>
      <c r="J93" s="227" t="s">
        <v>11090</v>
      </c>
      <c r="K93" s="227" t="s">
        <v>11091</v>
      </c>
      <c r="L93" s="230" t="s">
        <v>9023</v>
      </c>
      <c r="M93" t="s">
        <v>7</v>
      </c>
      <c r="N93" t="s">
        <v>3024</v>
      </c>
      <c r="O93" s="230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212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212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212">
        <f>ETMRoutes[[#This Row],[RouteNo]]</f>
        <v>92</v>
      </c>
      <c r="S93" s="252" cm="1">
        <f t="array" ref="S93">SUMPRODUCT(  ( (ETMRoutes[StageCodes]=ETMRoutes[[#This Row],[StageCodes]])+0 )*1 )</f>
        <v>1</v>
      </c>
      <c r="T93" s="253" cm="1">
        <f t="array" ref="T93">SUMPRODUCT(  ( (ETMRoutes[ReverseStageCodes]=ETMRoutes[[#This Row],[StageCodes]])+0 )*1 )</f>
        <v>0</v>
      </c>
      <c r="U93" s="253" t="b" cm="1">
        <f t="array" ref="U93">AND(ETMRoutes[[#This Row],[StageCodes]]=ETMRoutes[[#This Row],[BaseStageCodes]], SUMPRODUCT( ( ($K$2:$K93=ETMRoutes[[#This Row],[StageCodes]])+0)*1) =1)</f>
        <v>1</v>
      </c>
      <c r="V93" s="230">
        <f>LEN(ETMRoutes[[#This Row],[StageCodes]])</f>
        <v>19</v>
      </c>
      <c r="W93" s="230">
        <f>COUNTIF(Master[Full ETM Route No], C93)</f>
        <v>0</v>
      </c>
    </row>
    <row r="94" spans="1:23" ht="43.2">
      <c r="A94" s="222" t="s">
        <v>7</v>
      </c>
      <c r="B94" s="290">
        <v>93</v>
      </c>
      <c r="C94" s="231" t="str">
        <f>ETMRoutes[[#This Row],[Depot]] &amp; ETMRoutes[[#This Row],[RouteNo]]</f>
        <v>MRG93</v>
      </c>
      <c r="D94" s="212" t="str" cm="1">
        <f t="array" ref="D94">INDEX(ETMRoutes[Full ETM Route No], MATCH(1,(ETMRoutes[[#This Row],[BaseStageCodes]]=ETMRoutes[StageCodes])*1,0))</f>
        <v>MRG93</v>
      </c>
      <c r="E94" s="212" t="s">
        <v>5249</v>
      </c>
      <c r="F94" s="212" t="str">
        <f>VLOOKUP(ETMRoutes[[#This Row],[LastStageCode]],Code2Loc,2,FALSE) &amp; "-" &amp; VLOOKUP(ETMRoutes[[#This Row],[FirstStageCode]],Code2Loc,2,FALSE)</f>
        <v>DON KHURIS-MARGAO</v>
      </c>
      <c r="G94" s="212" t="s">
        <v>3836</v>
      </c>
      <c r="H94" s="176">
        <v>9</v>
      </c>
      <c r="I94" s="212" t="s">
        <v>4747</v>
      </c>
      <c r="J94" s="227" t="s">
        <v>11092</v>
      </c>
      <c r="K94" s="227" t="s">
        <v>11093</v>
      </c>
      <c r="L94" s="230" t="s">
        <v>9022</v>
      </c>
      <c r="M94" t="s">
        <v>7</v>
      </c>
      <c r="N94" t="s">
        <v>3020</v>
      </c>
      <c r="O94" s="230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212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212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212">
        <f>ETMRoutes[[#This Row],[RouteNo]]</f>
        <v>93</v>
      </c>
      <c r="S94" s="252" cm="1">
        <f t="array" ref="S94">SUMPRODUCT(  ( (ETMRoutes[StageCodes]=ETMRoutes[[#This Row],[StageCodes]])+0 )*1 )</f>
        <v>1</v>
      </c>
      <c r="T94" s="253" cm="1">
        <f t="array" ref="T94">SUMPRODUCT(  ( (ETMRoutes[ReverseStageCodes]=ETMRoutes[[#This Row],[StageCodes]])+0 )*1 )</f>
        <v>0</v>
      </c>
      <c r="U94" s="253" t="b" cm="1">
        <f t="array" ref="U94">AND(ETMRoutes[[#This Row],[StageCodes]]=ETMRoutes[[#This Row],[BaseStageCodes]], SUMPRODUCT( ( ($K$2:$K94=ETMRoutes[[#This Row],[StageCodes]])+0)*1) =1)</f>
        <v>1</v>
      </c>
      <c r="V94" s="230">
        <f>LEN(ETMRoutes[[#This Row],[StageCodes]])</f>
        <v>35</v>
      </c>
      <c r="W94" s="230">
        <f>COUNTIF(Master[Full ETM Route No], C94)</f>
        <v>0</v>
      </c>
    </row>
    <row r="95" spans="1:23" ht="43.2">
      <c r="A95" s="222" t="s">
        <v>7</v>
      </c>
      <c r="B95" s="290">
        <v>94</v>
      </c>
      <c r="C95" s="231" t="str">
        <f>ETMRoutes[[#This Row],[Depot]] &amp; ETMRoutes[[#This Row],[RouteNo]]</f>
        <v>MRG94</v>
      </c>
      <c r="D95" s="212" t="str" cm="1">
        <f t="array" ref="D95">INDEX(ETMRoutes[Full ETM Route No], MATCH(1,(ETMRoutes[[#This Row],[BaseStageCodes]]=ETMRoutes[StageCodes])*1,0))</f>
        <v>MRG94</v>
      </c>
      <c r="E95" s="212" t="s">
        <v>5250</v>
      </c>
      <c r="F95" s="212" t="str">
        <f>VLOOKUP(ETMRoutes[[#This Row],[LastStageCode]],Code2Loc,2,FALSE) &amp; "-" &amp; VLOOKUP(ETMRoutes[[#This Row],[FirstStageCode]],Code2Loc,2,FALSE)</f>
        <v>VELSAO B/S-MARGAO</v>
      </c>
      <c r="G95" s="212" t="s">
        <v>1148</v>
      </c>
      <c r="H95" s="176">
        <v>15</v>
      </c>
      <c r="I95" s="212" t="s">
        <v>4747</v>
      </c>
      <c r="J95" s="227" t="s">
        <v>11094</v>
      </c>
      <c r="K95" s="227" t="s">
        <v>11095</v>
      </c>
      <c r="L95" s="230" t="s">
        <v>9080</v>
      </c>
      <c r="M95" t="s">
        <v>7</v>
      </c>
      <c r="N95" t="s">
        <v>4496</v>
      </c>
      <c r="O95" s="230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212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212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212">
        <f>ETMRoutes[[#This Row],[RouteNo]]</f>
        <v>94</v>
      </c>
      <c r="S95" s="252" cm="1">
        <f t="array" ref="S95">SUMPRODUCT(  ( (ETMRoutes[StageCodes]=ETMRoutes[[#This Row],[StageCodes]])+0 )*1 )</f>
        <v>1</v>
      </c>
      <c r="T95" s="253" cm="1">
        <f t="array" ref="T95">SUMPRODUCT(  ( (ETMRoutes[ReverseStageCodes]=ETMRoutes[[#This Row],[StageCodes]])+0 )*1 )</f>
        <v>0</v>
      </c>
      <c r="U95" s="253" t="b" cm="1">
        <f t="array" ref="U95">AND(ETMRoutes[[#This Row],[StageCodes]]=ETMRoutes[[#This Row],[BaseStageCodes]], SUMPRODUCT( ( ($K$2:$K95=ETMRoutes[[#This Row],[StageCodes]])+0)*1) =1)</f>
        <v>1</v>
      </c>
      <c r="V95" s="230">
        <f>LEN(ETMRoutes[[#This Row],[StageCodes]])</f>
        <v>39</v>
      </c>
      <c r="W95" s="230">
        <f>COUNTIF(Master[Full ETM Route No], C95)</f>
        <v>2</v>
      </c>
    </row>
    <row r="96" spans="1:23">
      <c r="A96" s="222" t="s">
        <v>7</v>
      </c>
      <c r="B96" s="290">
        <v>95</v>
      </c>
      <c r="C96" s="231" t="str">
        <f>ETMRoutes[[#This Row],[Depot]] &amp; ETMRoutes[[#This Row],[RouteNo]]</f>
        <v>MRG95</v>
      </c>
      <c r="D96" s="212" t="str" cm="1">
        <f t="array" ref="D96">INDEX(ETMRoutes[Full ETM Route No], MATCH(1,(ETMRoutes[[#This Row],[BaseStageCodes]]=ETMRoutes[StageCodes])*1,0))</f>
        <v>MRG95</v>
      </c>
      <c r="E96" s="212" t="s">
        <v>5251</v>
      </c>
      <c r="F96" s="212" t="str">
        <f>VLOOKUP(ETMRoutes[[#This Row],[LastStageCode]],Code2Loc,2,FALSE) &amp; "-" &amp; VLOOKUP(ETMRoutes[[#This Row],[FirstStageCode]],Code2Loc,2,FALSE)</f>
        <v>MPT HOSPTL-MARGAO</v>
      </c>
      <c r="G96" s="212"/>
      <c r="H96" s="176">
        <v>36</v>
      </c>
      <c r="I96" s="212" t="s">
        <v>4747</v>
      </c>
      <c r="J96" s="227" t="s">
        <v>5251</v>
      </c>
      <c r="K96" s="227" t="s">
        <v>5879</v>
      </c>
      <c r="L96" s="230" t="s">
        <v>9054</v>
      </c>
      <c r="M96" t="s">
        <v>7</v>
      </c>
      <c r="N96" t="s">
        <v>3669</v>
      </c>
      <c r="O96" s="230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212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212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212">
        <f>ETMRoutes[[#This Row],[RouteNo]]</f>
        <v>95</v>
      </c>
      <c r="S96" s="252" cm="1">
        <f t="array" ref="S96">SUMPRODUCT(  ( (ETMRoutes[StageCodes]=ETMRoutes[[#This Row],[StageCodes]])+0 )*1 )</f>
        <v>1</v>
      </c>
      <c r="T96" s="253" cm="1">
        <f t="array" ref="T96">SUMPRODUCT(  ( (ETMRoutes[ReverseStageCodes]=ETMRoutes[[#This Row],[StageCodes]])+0 )*1 )</f>
        <v>0</v>
      </c>
      <c r="U96" s="253" t="b" cm="1">
        <f t="array" ref="U96">AND(ETMRoutes[[#This Row],[StageCodes]]=ETMRoutes[[#This Row],[BaseStageCodes]], SUMPRODUCT( ( ($K$2:$K96=ETMRoutes[[#This Row],[StageCodes]])+0)*1) =1)</f>
        <v>1</v>
      </c>
      <c r="V96" s="230">
        <f>LEN(ETMRoutes[[#This Row],[StageCodes]])</f>
        <v>7</v>
      </c>
      <c r="W96" s="230">
        <f>COUNTIF(Master[Full ETM Route No], C96)</f>
        <v>0</v>
      </c>
    </row>
    <row r="97" spans="1:23" ht="187.2">
      <c r="A97" s="222" t="s">
        <v>7</v>
      </c>
      <c r="B97" s="290">
        <v>96</v>
      </c>
      <c r="C97" s="231" t="str">
        <f>ETMRoutes[[#This Row],[Depot]] &amp; ETMRoutes[[#This Row],[RouteNo]]</f>
        <v>MRG96</v>
      </c>
      <c r="D97" s="212" t="str" cm="1">
        <f t="array" ref="D97">INDEX(ETMRoutes[Full ETM Route No], MATCH(1,(ETMRoutes[[#This Row],[BaseStageCodes]]=ETMRoutes[StageCodes])*1,0))</f>
        <v>MRG96</v>
      </c>
      <c r="E97" s="212" t="s">
        <v>4925</v>
      </c>
      <c r="F97" s="212" t="str">
        <f>VLOOKUP(ETMRoutes[[#This Row],[LastStageCode]],Code2Loc,2,FALSE) &amp; "-" &amp; VLOOKUP(ETMRoutes[[#This Row],[FirstStageCode]],Code2Loc,2,FALSE)</f>
        <v>ZARME-PANAJI</v>
      </c>
      <c r="G97" s="212"/>
      <c r="H97" s="176">
        <v>71</v>
      </c>
      <c r="I97" s="212" t="s">
        <v>4747</v>
      </c>
      <c r="J97" s="227" t="s">
        <v>11096</v>
      </c>
      <c r="K97" s="227" t="s">
        <v>11097</v>
      </c>
      <c r="L97" s="230" t="s">
        <v>9099</v>
      </c>
      <c r="M97" t="s">
        <v>2</v>
      </c>
      <c r="N97" t="s">
        <v>531</v>
      </c>
      <c r="O97" s="230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212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212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212">
        <f>ETMRoutes[[#This Row],[RouteNo]]</f>
        <v>96</v>
      </c>
      <c r="S97" s="252" cm="1">
        <f t="array" ref="S97">SUMPRODUCT(  ( (ETMRoutes[StageCodes]=ETMRoutes[[#This Row],[StageCodes]])+0 )*1 )</f>
        <v>1</v>
      </c>
      <c r="T97" s="253" cm="1">
        <f t="array" ref="T97">SUMPRODUCT(  ( (ETMRoutes[ReverseStageCodes]=ETMRoutes[[#This Row],[StageCodes]])+0 )*1 )</f>
        <v>0</v>
      </c>
      <c r="U97" s="253" t="b" cm="1">
        <f t="array" ref="U97">AND(ETMRoutes[[#This Row],[StageCodes]]=ETMRoutes[[#This Row],[BaseStageCodes]], SUMPRODUCT( ( ($K$2:$K97=ETMRoutes[[#This Row],[StageCodes]])+0)*1) =1)</f>
        <v>1</v>
      </c>
      <c r="V97" s="230">
        <f>LEN(ETMRoutes[[#This Row],[StageCodes]])</f>
        <v>195</v>
      </c>
      <c r="W97" s="230">
        <f>COUNTIF(Master[Full ETM Route No], C97)</f>
        <v>2</v>
      </c>
    </row>
    <row r="98" spans="1:23" ht="172.8">
      <c r="A98" s="222" t="s">
        <v>7</v>
      </c>
      <c r="B98" s="290">
        <v>97</v>
      </c>
      <c r="C98" s="231" t="str">
        <f>ETMRoutes[[#This Row],[Depot]] &amp; ETMRoutes[[#This Row],[RouteNo]]</f>
        <v>MRG97</v>
      </c>
      <c r="D98" s="212" t="str" cm="1">
        <f t="array" ref="D98">INDEX(ETMRoutes[Full ETM Route No], MATCH(1,(ETMRoutes[[#This Row],[BaseStageCodes]]=ETMRoutes[StageCodes])*1,0))</f>
        <v>MRG97</v>
      </c>
      <c r="E98" s="212" t="s">
        <v>5252</v>
      </c>
      <c r="F98" s="212" t="str">
        <f>VLOOKUP(ETMRoutes[[#This Row],[LastStageCode]],Code2Loc,2,FALSE) &amp; "-" &amp; VLOOKUP(ETMRoutes[[#This Row],[FirstStageCode]],Code2Loc,2,FALSE)</f>
        <v>VOILE DHAVE-MARGAO</v>
      </c>
      <c r="G98" s="212"/>
      <c r="H98" s="176">
        <v>64</v>
      </c>
      <c r="I98" s="212" t="s">
        <v>4747</v>
      </c>
      <c r="J98" s="227" t="s">
        <v>11098</v>
      </c>
      <c r="K98" s="227" t="s">
        <v>11099</v>
      </c>
      <c r="L98" s="230" t="s">
        <v>9081</v>
      </c>
      <c r="M98" t="s">
        <v>7</v>
      </c>
      <c r="N98" t="s">
        <v>4542</v>
      </c>
      <c r="O98" s="230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